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Vital Records\Dairy Programs\Market Information Branch\Data Programs\SOPS\API sample workbooks\"/>
    </mc:Choice>
  </mc:AlternateContent>
  <xr:revisionPtr revIDLastSave="0" documentId="13_ncr:1_{CCEAA4EA-AF8F-403A-A8F3-AEFD04583F08}" xr6:coauthVersionLast="44" xr6:coauthVersionMax="44" xr10:uidLastSave="{00000000-0000-0000-0000-000000000000}"/>
  <bookViews>
    <workbookView xWindow="28680" yWindow="-120" windowWidth="29040" windowHeight="17640" activeTab="1" xr2:uid="{EB5D9046-5F19-4986-BCC8-1E90CFDDA4C5}"/>
  </bookViews>
  <sheets>
    <sheet name="Intsructions" sheetId="7" r:id="rId1"/>
    <sheet name="Milk" sheetId="2" r:id="rId2"/>
    <sheet name="Utilization" sheetId="3" r:id="rId3"/>
    <sheet name="Butterfat" sheetId="4" r:id="rId4"/>
    <sheet name="Protein" sheetId="5" r:id="rId5"/>
    <sheet name="Other Solids" sheetId="6" r:id="rId6"/>
  </sheets>
  <definedNames>
    <definedName name="ExternalData_1" localSheetId="1" hidden="1">Milk!$A$3:$P$242</definedName>
    <definedName name="ExternalData_2" localSheetId="4" hidden="1">Protein!$A$3:$P$158</definedName>
    <definedName name="ExternalData_2" localSheetId="2" hidden="1">Utilization!$A$3:$P$242</definedName>
    <definedName name="ExternalData_3" localSheetId="3" hidden="1">Butterfat!$A$3:$P$242</definedName>
    <definedName name="ExternalData_3" localSheetId="5" hidden="1">'Other Solids'!$A$3:$P$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F8E0D-F7D0-45A2-88D7-77D4A332C545}" keepAlive="1" name="Query - Butterfat" description="Connection to the 'Butterfat' query in the workbook." type="5" refreshedVersion="6" background="1" saveData="1">
    <dbPr connection="Provider=Microsoft.Mashup.OleDb.1;Data Source=$Workbook$;Location=Butterfat;Extended Properties=&quot;&quot;" command="SELECT * FROM [Butterfat]"/>
  </connection>
  <connection id="2" xr16:uid="{14C2AA9D-CDB4-4E20-B427-4F9891261E3D}" keepAlive="1" name="Query - Milk" description="Connection to the 'Milk' query in the workbook." type="5" refreshedVersion="6" background="1" saveData="1">
    <dbPr connection="Provider=Microsoft.Mashup.OleDb.1;Data Source=$Workbook$;Location=Milk;Extended Properties=&quot;&quot;" command="SELECT * FROM [Milk]"/>
  </connection>
  <connection id="3" xr16:uid="{FB13203C-EB16-4099-A309-974A5E8C2120}" keepAlive="1" name="Query - Other Solids" description="Connection to the 'Other Solids' query in the workbook." type="5" refreshedVersion="6" background="1" saveData="1">
    <dbPr connection="Provider=Microsoft.Mashup.OleDb.1;Data Source=$Workbook$;Location=Other Solids;Extended Properties=&quot;&quot;" command="SELECT * FROM [Other Solids]"/>
  </connection>
  <connection id="4" xr16:uid="{398040C0-9B65-4B27-9C6F-2B3281AC1C21}" keepAlive="1" name="Query - Protein" description="Connection to the 'Protein' query in the workbook." type="5" refreshedVersion="6" background="1" saveData="1">
    <dbPr connection="Provider=Microsoft.Mashup.OleDb.1;Data Source=$Workbook$;Location=Protein;Extended Properties=&quot;&quot;" command="SELECT * FROM [Protein]"/>
  </connection>
  <connection id="5" xr16:uid="{009018F1-BBFD-470A-9B77-F3F15ADA8977}" keepAlive="1" name="Query - Utilization" description="Connection to the 'Utilization' query in the workbook." type="5" refreshedVersion="6" background="1" saveData="1">
    <dbPr connection="Provider=Microsoft.Mashup.OleDb.1;Data Source=$Workbook$;Location=Utilization;Extended Properties=&quot;&quot;" command="SELECT * FROM [Utilization]"/>
  </connection>
</connections>
</file>

<file path=xl/sharedStrings.xml><?xml version="1.0" encoding="utf-8"?>
<sst xmlns="http://schemas.openxmlformats.org/spreadsheetml/2006/main" count="14005" uniqueCount="4035">
  <si>
    <t>Column1.report_year</t>
  </si>
  <si>
    <t>Column1.Pool_Order_Name</t>
  </si>
  <si>
    <t>Column1.Pool_order_No</t>
  </si>
  <si>
    <t>Column1.jan</t>
  </si>
  <si>
    <t>Column1.feb</t>
  </si>
  <si>
    <t>Column1.mar</t>
  </si>
  <si>
    <t>Column1.apr</t>
  </si>
  <si>
    <t>Column1.may</t>
  </si>
  <si>
    <t>Column1.jun</t>
  </si>
  <si>
    <t>Column1.jul</t>
  </si>
  <si>
    <t>Column1.aug</t>
  </si>
  <si>
    <t>Column1.sep</t>
  </si>
  <si>
    <t>Column1.oct</t>
  </si>
  <si>
    <t>Column1.nov</t>
  </si>
  <si>
    <t>Column1.dec</t>
  </si>
  <si>
    <t>Column1.total</t>
  </si>
  <si>
    <t>All Markets Combined</t>
  </si>
  <si>
    <t>4,088</t>
  </si>
  <si>
    <t>3,921</t>
  </si>
  <si>
    <t>4,306</t>
  </si>
  <si>
    <t>4,365</t>
  </si>
  <si>
    <t>4,511</t>
  </si>
  <si>
    <t>4,300</t>
  </si>
  <si>
    <t>4,382</t>
  </si>
  <si>
    <t>4,074</t>
  </si>
  <si>
    <t>3,859</t>
  </si>
  <si>
    <t>4,015</t>
  </si>
  <si>
    <t>3,938</t>
  </si>
  <si>
    <t>4,158</t>
  </si>
  <si>
    <t>49,917</t>
  </si>
  <si>
    <t>Appalachian</t>
  </si>
  <si>
    <t>17</t>
  </si>
  <si>
    <t>14</t>
  </si>
  <si>
    <t>21</t>
  </si>
  <si>
    <t>50</t>
  </si>
  <si>
    <t>69</t>
  </si>
  <si>
    <t>64</t>
  </si>
  <si>
    <t>28</t>
  </si>
  <si>
    <t>23</t>
  </si>
  <si>
    <t>20</t>
  </si>
  <si>
    <t>27</t>
  </si>
  <si>
    <t>48</t>
  </si>
  <si>
    <t>406</t>
  </si>
  <si>
    <t>Arizona-Las Vegas</t>
  </si>
  <si>
    <t>100</t>
  </si>
  <si>
    <t>93</t>
  </si>
  <si>
    <t>96</t>
  </si>
  <si>
    <t>90</t>
  </si>
  <si>
    <t>92</t>
  </si>
  <si>
    <t>85</t>
  </si>
  <si>
    <t>87</t>
  </si>
  <si>
    <t>105</t>
  </si>
  <si>
    <t>95</t>
  </si>
  <si>
    <t>1,123</t>
  </si>
  <si>
    <t>Central</t>
  </si>
  <si>
    <t>453</t>
  </si>
  <si>
    <t>477</t>
  </si>
  <si>
    <t>718</t>
  </si>
  <si>
    <t>807</t>
  </si>
  <si>
    <t>903</t>
  </si>
  <si>
    <t>869</t>
  </si>
  <si>
    <t>911</t>
  </si>
  <si>
    <t>788</t>
  </si>
  <si>
    <t>891</t>
  </si>
  <si>
    <t>840</t>
  </si>
  <si>
    <t>867</t>
  </si>
  <si>
    <t>9,393</t>
  </si>
  <si>
    <t>Florida</t>
  </si>
  <si>
    <t>8</t>
  </si>
  <si>
    <t>5</t>
  </si>
  <si>
    <t>6</t>
  </si>
  <si>
    <t>4</t>
  </si>
  <si>
    <t>3</t>
  </si>
  <si>
    <t>7</t>
  </si>
  <si>
    <t>Mideast</t>
  </si>
  <si>
    <t>253</t>
  </si>
  <si>
    <t>251</t>
  </si>
  <si>
    <t>278</t>
  </si>
  <si>
    <t>296</t>
  </si>
  <si>
    <t>308</t>
  </si>
  <si>
    <t>340</t>
  </si>
  <si>
    <t>387</t>
  </si>
  <si>
    <t>365</t>
  </si>
  <si>
    <t>422</t>
  </si>
  <si>
    <t>509</t>
  </si>
  <si>
    <t>503</t>
  </si>
  <si>
    <t>542</t>
  </si>
  <si>
    <t>4,453</t>
  </si>
  <si>
    <t>Northeast</t>
  </si>
  <si>
    <t>589</t>
  </si>
  <si>
    <t>558</t>
  </si>
  <si>
    <t>610</t>
  </si>
  <si>
    <t>631</t>
  </si>
  <si>
    <t>613</t>
  </si>
  <si>
    <t>588</t>
  </si>
  <si>
    <t>582</t>
  </si>
  <si>
    <t>529</t>
  </si>
  <si>
    <t>517</t>
  </si>
  <si>
    <t>530</t>
  </si>
  <si>
    <t>575</t>
  </si>
  <si>
    <t>6,955</t>
  </si>
  <si>
    <t>Pacific Northwest</t>
  </si>
  <si>
    <t>188</t>
  </si>
  <si>
    <t>175</t>
  </si>
  <si>
    <t>186</t>
  </si>
  <si>
    <t>190</t>
  </si>
  <si>
    <t>189</t>
  </si>
  <si>
    <t>207</t>
  </si>
  <si>
    <t>205</t>
  </si>
  <si>
    <t>213</t>
  </si>
  <si>
    <t>211</t>
  </si>
  <si>
    <t>197</t>
  </si>
  <si>
    <t>200</t>
  </si>
  <si>
    <t>2,349</t>
  </si>
  <si>
    <t>Southeast</t>
  </si>
  <si>
    <t>110</t>
  </si>
  <si>
    <t>99</t>
  </si>
  <si>
    <t>117</t>
  </si>
  <si>
    <t>122</t>
  </si>
  <si>
    <t>130</t>
  </si>
  <si>
    <t>113</t>
  </si>
  <si>
    <t>73</t>
  </si>
  <si>
    <t>80</t>
  </si>
  <si>
    <t>1,222</t>
  </si>
  <si>
    <t>Southwest</t>
  </si>
  <si>
    <t>260</t>
  </si>
  <si>
    <t>279</t>
  </si>
  <si>
    <t>316</t>
  </si>
  <si>
    <t>317</t>
  </si>
  <si>
    <t>314</t>
  </si>
  <si>
    <t>282</t>
  </si>
  <si>
    <t>259</t>
  </si>
  <si>
    <t>243</t>
  </si>
  <si>
    <t>239</t>
  </si>
  <si>
    <t>261</t>
  </si>
  <si>
    <t>271</t>
  </si>
  <si>
    <t>294</t>
  </si>
  <si>
    <t>3,336</t>
  </si>
  <si>
    <t>Upper Midwest</t>
  </si>
  <si>
    <t>1,969</t>
  </si>
  <si>
    <t>1,840</t>
  </si>
  <si>
    <t>1,797</t>
  </si>
  <si>
    <t>1,634</t>
  </si>
  <si>
    <t>1,639</t>
  </si>
  <si>
    <t>1,518</t>
  </si>
  <si>
    <t>1,515</t>
  </si>
  <si>
    <t>1,431</t>
  </si>
  <si>
    <t>1,293</t>
  </si>
  <si>
    <t>1,227</t>
  </si>
  <si>
    <t>1,184</t>
  </si>
  <si>
    <t>1,251</t>
  </si>
  <si>
    <t>18,296</t>
  </si>
  <si>
    <t>Western</t>
  </si>
  <si>
    <t>139</t>
  </si>
  <si>
    <t>131</t>
  </si>
  <si>
    <t>160</t>
  </si>
  <si>
    <t>226</t>
  </si>
  <si>
    <t>248</t>
  </si>
  <si>
    <t>192</t>
  </si>
  <si>
    <t>170</t>
  </si>
  <si>
    <t>2,321</t>
  </si>
  <si>
    <t>184</t>
  </si>
  <si>
    <t>181</t>
  </si>
  <si>
    <t>266</t>
  </si>
  <si>
    <t>249</t>
  </si>
  <si>
    <t>217</t>
  </si>
  <si>
    <t>44</t>
  </si>
  <si>
    <t>214</t>
  </si>
  <si>
    <t>222</t>
  </si>
  <si>
    <t>2,429</t>
  </si>
  <si>
    <t>1,327</t>
  </si>
  <si>
    <t>1,212</t>
  </si>
  <si>
    <t>1,320</t>
  </si>
  <si>
    <t>1,308</t>
  </si>
  <si>
    <t>1,207</t>
  </si>
  <si>
    <t>1,147</t>
  </si>
  <si>
    <t>1,117</t>
  </si>
  <si>
    <t>1,143</t>
  </si>
  <si>
    <t>1,341</t>
  </si>
  <si>
    <t>1,302</t>
  </si>
  <si>
    <t>1,345</t>
  </si>
  <si>
    <t>1,409</t>
  </si>
  <si>
    <t>15,180</t>
  </si>
  <si>
    <t>289</t>
  </si>
  <si>
    <t>274</t>
  </si>
  <si>
    <t>291</t>
  </si>
  <si>
    <t>280</t>
  </si>
  <si>
    <t>287</t>
  </si>
  <si>
    <t>237</t>
  </si>
  <si>
    <t>238</t>
  </si>
  <si>
    <t>284</t>
  </si>
  <si>
    <t>3,212</t>
  </si>
  <si>
    <t>123</t>
  </si>
  <si>
    <t>152</t>
  </si>
  <si>
    <t>153</t>
  </si>
  <si>
    <t>127</t>
  </si>
  <si>
    <t>102</t>
  </si>
  <si>
    <t>91</t>
  </si>
  <si>
    <t>140</t>
  </si>
  <si>
    <t>1,449</t>
  </si>
  <si>
    <t>203</t>
  </si>
  <si>
    <t>187</t>
  </si>
  <si>
    <t>220</t>
  </si>
  <si>
    <t>210</t>
  </si>
  <si>
    <t>209</t>
  </si>
  <si>
    <t>155</t>
  </si>
  <si>
    <t>224</t>
  </si>
  <si>
    <t>2,446</t>
  </si>
  <si>
    <t>627</t>
  </si>
  <si>
    <t>595</t>
  </si>
  <si>
    <t>677</t>
  </si>
  <si>
    <t>686</t>
  </si>
  <si>
    <t>735</t>
  </si>
  <si>
    <t>703</t>
  </si>
  <si>
    <t>704</t>
  </si>
  <si>
    <t>644</t>
  </si>
  <si>
    <t>596</t>
  </si>
  <si>
    <t>551</t>
  </si>
  <si>
    <t>554</t>
  </si>
  <si>
    <t>609</t>
  </si>
  <si>
    <t>7,680</t>
  </si>
  <si>
    <t>578</t>
  </si>
  <si>
    <t>626</t>
  </si>
  <si>
    <t>641</t>
  </si>
  <si>
    <t>779</t>
  </si>
  <si>
    <t>803</t>
  </si>
  <si>
    <t>793</t>
  </si>
  <si>
    <t>671</t>
  </si>
  <si>
    <t>506</t>
  </si>
  <si>
    <t>566</t>
  </si>
  <si>
    <t>628</t>
  </si>
  <si>
    <t>701</t>
  </si>
  <si>
    <t>7,850</t>
  </si>
  <si>
    <t>2</t>
  </si>
  <si>
    <t>1</t>
  </si>
  <si>
    <t>39</t>
  </si>
  <si>
    <t>850</t>
  </si>
  <si>
    <t>798</t>
  </si>
  <si>
    <t>986</t>
  </si>
  <si>
    <t>995</t>
  </si>
  <si>
    <t>1,072</t>
  </si>
  <si>
    <t>1,028</t>
  </si>
  <si>
    <t>926</t>
  </si>
  <si>
    <t>831</t>
  </si>
  <si>
    <t>820</t>
  </si>
  <si>
    <t>827</t>
  </si>
  <si>
    <t>11,040</t>
  </si>
  <si>
    <t>103</t>
  </si>
  <si>
    <t>106</t>
  </si>
  <si>
    <t>83</t>
  </si>
  <si>
    <t>84</t>
  </si>
  <si>
    <t>89</t>
  </si>
  <si>
    <t>1,167</t>
  </si>
  <si>
    <t>54</t>
  </si>
  <si>
    <t>57</t>
  </si>
  <si>
    <t>41</t>
  </si>
  <si>
    <t>24</t>
  </si>
  <si>
    <t>29</t>
  </si>
  <si>
    <t>26</t>
  </si>
  <si>
    <t>30</t>
  </si>
  <si>
    <t>632</t>
  </si>
  <si>
    <t>4,342</t>
  </si>
  <si>
    <t>4,067</t>
  </si>
  <si>
    <t>4,594</t>
  </si>
  <si>
    <t>4,689</t>
  </si>
  <si>
    <t>4,915</t>
  </si>
  <si>
    <t>4,744</t>
  </si>
  <si>
    <t>4,556</t>
  </si>
  <si>
    <t>4,242</t>
  </si>
  <si>
    <t>4,132</t>
  </si>
  <si>
    <t>3,919</t>
  </si>
  <si>
    <t>4,294</t>
  </si>
  <si>
    <t>4,630</t>
  </si>
  <si>
    <t>53,124</t>
  </si>
  <si>
    <t>4,718</t>
  </si>
  <si>
    <t>4,247</t>
  </si>
  <si>
    <t>4,983</t>
  </si>
  <si>
    <t>4,927</t>
  </si>
  <si>
    <t>4,824</t>
  </si>
  <si>
    <t>4,841</t>
  </si>
  <si>
    <t>4,772</t>
  </si>
  <si>
    <t>4,550</t>
  </si>
  <si>
    <t>4,373</t>
  </si>
  <si>
    <t>4,209</t>
  </si>
  <si>
    <t>4,434</t>
  </si>
  <si>
    <t>4,844</t>
  </si>
  <si>
    <t>55,723</t>
  </si>
  <si>
    <t>35</t>
  </si>
  <si>
    <t>68</t>
  </si>
  <si>
    <t>52</t>
  </si>
  <si>
    <t>34</t>
  </si>
  <si>
    <t>40</t>
  </si>
  <si>
    <t>46</t>
  </si>
  <si>
    <t>42</t>
  </si>
  <si>
    <t>56</t>
  </si>
  <si>
    <t>543</t>
  </si>
  <si>
    <t>107</t>
  </si>
  <si>
    <t>111</t>
  </si>
  <si>
    <t>104</t>
  </si>
  <si>
    <t>81</t>
  </si>
  <si>
    <t>88</t>
  </si>
  <si>
    <t>1,142</t>
  </si>
  <si>
    <t>882</t>
  </si>
  <si>
    <t>808</t>
  </si>
  <si>
    <t>944</t>
  </si>
  <si>
    <t>935</t>
  </si>
  <si>
    <t>967</t>
  </si>
  <si>
    <t>1,006</t>
  </si>
  <si>
    <t>1,062</t>
  </si>
  <si>
    <t>1,024</t>
  </si>
  <si>
    <t>951</t>
  </si>
  <si>
    <t>997</t>
  </si>
  <si>
    <t>999</t>
  </si>
  <si>
    <t>1,093</t>
  </si>
  <si>
    <t>11,666</t>
  </si>
  <si>
    <t/>
  </si>
  <si>
    <t>11</t>
  </si>
  <si>
    <t>584</t>
  </si>
  <si>
    <t>637</t>
  </si>
  <si>
    <t>775</t>
  </si>
  <si>
    <t>782</t>
  </si>
  <si>
    <t>848</t>
  </si>
  <si>
    <t>845</t>
  </si>
  <si>
    <t>780</t>
  </si>
  <si>
    <t>587</t>
  </si>
  <si>
    <t>601</t>
  </si>
  <si>
    <t>561</t>
  </si>
  <si>
    <t>594</t>
  </si>
  <si>
    <t>8,124</t>
  </si>
  <si>
    <t>698</t>
  </si>
  <si>
    <t>599</t>
  </si>
  <si>
    <t>736</t>
  </si>
  <si>
    <t>709</t>
  </si>
  <si>
    <t>716</t>
  </si>
  <si>
    <t>689</t>
  </si>
  <si>
    <t>547</t>
  </si>
  <si>
    <t>532</t>
  </si>
  <si>
    <t>640</t>
  </si>
  <si>
    <t>7,790</t>
  </si>
  <si>
    <t>225</t>
  </si>
  <si>
    <t>219</t>
  </si>
  <si>
    <t>242</t>
  </si>
  <si>
    <t>246</t>
  </si>
  <si>
    <t>245</t>
  </si>
  <si>
    <t>247</t>
  </si>
  <si>
    <t>250</t>
  </si>
  <si>
    <t>241</t>
  </si>
  <si>
    <t>215</t>
  </si>
  <si>
    <t>2,840</t>
  </si>
  <si>
    <t>150</t>
  </si>
  <si>
    <t>133</t>
  </si>
  <si>
    <t>162</t>
  </si>
  <si>
    <t>167</t>
  </si>
  <si>
    <t>142</t>
  </si>
  <si>
    <t>126</t>
  </si>
  <si>
    <t>119</t>
  </si>
  <si>
    <t>115</t>
  </si>
  <si>
    <t>1,638</t>
  </si>
  <si>
    <t>257</t>
  </si>
  <si>
    <t>310</t>
  </si>
  <si>
    <t>300</t>
  </si>
  <si>
    <t>301</t>
  </si>
  <si>
    <t>273</t>
  </si>
  <si>
    <t>254</t>
  </si>
  <si>
    <t>3,277</t>
  </si>
  <si>
    <t>1,505</t>
  </si>
  <si>
    <t>1,233</t>
  </si>
  <si>
    <t>1,418</t>
  </si>
  <si>
    <t>1,360</t>
  </si>
  <si>
    <t>1,192</t>
  </si>
  <si>
    <t>1,185</t>
  </si>
  <si>
    <t>1,133</t>
  </si>
  <si>
    <t>1,330</t>
  </si>
  <si>
    <t>1,247</t>
  </si>
  <si>
    <t>1,119</t>
  </si>
  <si>
    <t>1,264</t>
  </si>
  <si>
    <t>1,414</t>
  </si>
  <si>
    <t>15,400</t>
  </si>
  <si>
    <t>232</t>
  </si>
  <si>
    <t>230</t>
  </si>
  <si>
    <t>313</t>
  </si>
  <si>
    <t>321</t>
  </si>
  <si>
    <t>298</t>
  </si>
  <si>
    <t>228</t>
  </si>
  <si>
    <t>292</t>
  </si>
  <si>
    <t>3,248</t>
  </si>
  <si>
    <t>309</t>
  </si>
  <si>
    <t>432</t>
  </si>
  <si>
    <t>452</t>
  </si>
  <si>
    <t>427</t>
  </si>
  <si>
    <t>2,565</t>
  </si>
  <si>
    <t>1,403</t>
  </si>
  <si>
    <t>1,282</t>
  </si>
  <si>
    <t>1,497</t>
  </si>
  <si>
    <t>1,508</t>
  </si>
  <si>
    <t>1,496</t>
  </si>
  <si>
    <t>76</t>
  </si>
  <si>
    <t>37</t>
  </si>
  <si>
    <t>31</t>
  </si>
  <si>
    <t>376</t>
  </si>
  <si>
    <t>1,459</t>
  </si>
  <si>
    <t>10,650</t>
  </si>
  <si>
    <t>263</t>
  </si>
  <si>
    <t>255</t>
  </si>
  <si>
    <t>9</t>
  </si>
  <si>
    <t>227</t>
  </si>
  <si>
    <t>2,022</t>
  </si>
  <si>
    <t>134</t>
  </si>
  <si>
    <t>137</t>
  </si>
  <si>
    <t>147</t>
  </si>
  <si>
    <t>143</t>
  </si>
  <si>
    <t>86</t>
  </si>
  <si>
    <t>1,258</t>
  </si>
  <si>
    <t>212</t>
  </si>
  <si>
    <t>25</t>
  </si>
  <si>
    <t>60</t>
  </si>
  <si>
    <t>204</t>
  </si>
  <si>
    <t>1,541</t>
  </si>
  <si>
    <t>536</t>
  </si>
  <si>
    <t>625</t>
  </si>
  <si>
    <t>615</t>
  </si>
  <si>
    <t>604</t>
  </si>
  <si>
    <t>550</t>
  </si>
  <si>
    <t>497</t>
  </si>
  <si>
    <t>498</t>
  </si>
  <si>
    <t>564</t>
  </si>
  <si>
    <t>6,788</t>
  </si>
  <si>
    <t>651</t>
  </si>
  <si>
    <t>645</t>
  </si>
  <si>
    <t>638</t>
  </si>
  <si>
    <t>659</t>
  </si>
  <si>
    <t>138</t>
  </si>
  <si>
    <t>156</t>
  </si>
  <si>
    <t>606</t>
  </si>
  <si>
    <t>5,751</t>
  </si>
  <si>
    <t>22</t>
  </si>
  <si>
    <t>19</t>
  </si>
  <si>
    <t>1,065</t>
  </si>
  <si>
    <t>979</t>
  </si>
  <si>
    <t>859</t>
  </si>
  <si>
    <t>837</t>
  </si>
  <si>
    <t>838</t>
  </si>
  <si>
    <t>821</t>
  </si>
  <si>
    <t>7,103</t>
  </si>
  <si>
    <t>75</t>
  </si>
  <si>
    <t>97</t>
  </si>
  <si>
    <t>101</t>
  </si>
  <si>
    <t>98</t>
  </si>
  <si>
    <t>94</t>
  </si>
  <si>
    <t>1,135</t>
  </si>
  <si>
    <t>53</t>
  </si>
  <si>
    <t>66</t>
  </si>
  <si>
    <t>10</t>
  </si>
  <si>
    <t>43</t>
  </si>
  <si>
    <t>449</t>
  </si>
  <si>
    <t>4,720</t>
  </si>
  <si>
    <t>4,350</t>
  </si>
  <si>
    <t>4,743</t>
  </si>
  <si>
    <t>4,737</t>
  </si>
  <si>
    <t>4,875</t>
  </si>
  <si>
    <t>4,774</t>
  </si>
  <si>
    <t>1,213</t>
  </si>
  <si>
    <t>937</t>
  </si>
  <si>
    <t>992</t>
  </si>
  <si>
    <t>1,150</t>
  </si>
  <si>
    <t>2,596</t>
  </si>
  <si>
    <t>4,274</t>
  </si>
  <si>
    <t>39,360</t>
  </si>
  <si>
    <t>4,341</t>
  </si>
  <si>
    <t>4,268</t>
  </si>
  <si>
    <t>1,745</t>
  </si>
  <si>
    <t>657</t>
  </si>
  <si>
    <t>3,781</t>
  </si>
  <si>
    <t>3,955</t>
  </si>
  <si>
    <t>3,716</t>
  </si>
  <si>
    <t>2,206</t>
  </si>
  <si>
    <t>3,697</t>
  </si>
  <si>
    <t>2,031</t>
  </si>
  <si>
    <t>31,867</t>
  </si>
  <si>
    <t>13</t>
  </si>
  <si>
    <t>36</t>
  </si>
  <si>
    <t>38</t>
  </si>
  <si>
    <t>33</t>
  </si>
  <si>
    <t>344</t>
  </si>
  <si>
    <t>72</t>
  </si>
  <si>
    <t>1,080</t>
  </si>
  <si>
    <t>654</t>
  </si>
  <si>
    <t>629</t>
  </si>
  <si>
    <t>620</t>
  </si>
  <si>
    <t>611</t>
  </si>
  <si>
    <t>180</t>
  </si>
  <si>
    <t>607</t>
  </si>
  <si>
    <t>179</t>
  </si>
  <si>
    <t>4,395</t>
  </si>
  <si>
    <t>15</t>
  </si>
  <si>
    <t>16</t>
  </si>
  <si>
    <t>648</t>
  </si>
  <si>
    <t>643</t>
  </si>
  <si>
    <t>448</t>
  </si>
  <si>
    <t>45</t>
  </si>
  <si>
    <t>728</t>
  </si>
  <si>
    <t>653</t>
  </si>
  <si>
    <t>690</t>
  </si>
  <si>
    <t>485</t>
  </si>
  <si>
    <t>682</t>
  </si>
  <si>
    <t>639</t>
  </si>
  <si>
    <t>132</t>
  </si>
  <si>
    <t>5,842</t>
  </si>
  <si>
    <t>528</t>
  </si>
  <si>
    <t>548</t>
  </si>
  <si>
    <t>585</t>
  </si>
  <si>
    <t>361</t>
  </si>
  <si>
    <t>324</t>
  </si>
  <si>
    <t>322</t>
  </si>
  <si>
    <t>499</t>
  </si>
  <si>
    <t>457</t>
  </si>
  <si>
    <t>407</t>
  </si>
  <si>
    <t>431</t>
  </si>
  <si>
    <t>415</t>
  </si>
  <si>
    <t>421</t>
  </si>
  <si>
    <t>5,297</t>
  </si>
  <si>
    <t>202</t>
  </si>
  <si>
    <t>12</t>
  </si>
  <si>
    <t>78</t>
  </si>
  <si>
    <t>1,644</t>
  </si>
  <si>
    <t>65</t>
  </si>
  <si>
    <t>59</t>
  </si>
  <si>
    <t>70</t>
  </si>
  <si>
    <t>62</t>
  </si>
  <si>
    <t>920</t>
  </si>
  <si>
    <t>206</t>
  </si>
  <si>
    <t>1,738</t>
  </si>
  <si>
    <t>1,521</t>
  </si>
  <si>
    <t>1,447</t>
  </si>
  <si>
    <t>1,475</t>
  </si>
  <si>
    <t>1,559</t>
  </si>
  <si>
    <t>1,364</t>
  </si>
  <si>
    <t>670</t>
  </si>
  <si>
    <t>1,357</t>
  </si>
  <si>
    <t>9,894</t>
  </si>
  <si>
    <t>302</t>
  </si>
  <si>
    <t>1,565</t>
  </si>
  <si>
    <t>1,605</t>
  </si>
  <si>
    <t>1,204</t>
  </si>
  <si>
    <t>1,467</t>
  </si>
  <si>
    <t>1,614</t>
  </si>
  <si>
    <t>1,524</t>
  </si>
  <si>
    <t>1,625</t>
  </si>
  <si>
    <t>15,286</t>
  </si>
  <si>
    <t>172</t>
  </si>
  <si>
    <t>77</t>
  </si>
  <si>
    <t>178</t>
  </si>
  <si>
    <t>182</t>
  </si>
  <si>
    <t>194</t>
  </si>
  <si>
    <t>171</t>
  </si>
  <si>
    <t>272</t>
  </si>
  <si>
    <t>2,081</t>
  </si>
  <si>
    <t>124</t>
  </si>
  <si>
    <t>109</t>
  </si>
  <si>
    <t>82</t>
  </si>
  <si>
    <t>174</t>
  </si>
  <si>
    <t>32</t>
  </si>
  <si>
    <t>185</t>
  </si>
  <si>
    <t>1,774</t>
  </si>
  <si>
    <t>463</t>
  </si>
  <si>
    <t>397</t>
  </si>
  <si>
    <t>468</t>
  </si>
  <si>
    <t>440</t>
  </si>
  <si>
    <t>481</t>
  </si>
  <si>
    <t>454</t>
  </si>
  <si>
    <t>467</t>
  </si>
  <si>
    <t>526</t>
  </si>
  <si>
    <t>436</t>
  </si>
  <si>
    <t>410</t>
  </si>
  <si>
    <t>401</t>
  </si>
  <si>
    <t>5,378</t>
  </si>
  <si>
    <t>695</t>
  </si>
  <si>
    <t>372</t>
  </si>
  <si>
    <t>776</t>
  </si>
  <si>
    <t>552</t>
  </si>
  <si>
    <t>817</t>
  </si>
  <si>
    <t>755</t>
  </si>
  <si>
    <t>769</t>
  </si>
  <si>
    <t>523</t>
  </si>
  <si>
    <t>539</t>
  </si>
  <si>
    <t>534</t>
  </si>
  <si>
    <t>576</t>
  </si>
  <si>
    <t>7,456</t>
  </si>
  <si>
    <t>196</t>
  </si>
  <si>
    <t>622</t>
  </si>
  <si>
    <t>666</t>
  </si>
  <si>
    <t>120</t>
  </si>
  <si>
    <t>675</t>
  </si>
  <si>
    <t>664</t>
  </si>
  <si>
    <t>6,253</t>
  </si>
  <si>
    <t>79</t>
  </si>
  <si>
    <t>55</t>
  </si>
  <si>
    <t>49</t>
  </si>
  <si>
    <t>51</t>
  </si>
  <si>
    <t>438</t>
  </si>
  <si>
    <t>3,923</t>
  </si>
  <si>
    <t>1,163</t>
  </si>
  <si>
    <t>4,259</t>
  </si>
  <si>
    <t>3,268</t>
  </si>
  <si>
    <t>3,935</t>
  </si>
  <si>
    <t>3,832</t>
  </si>
  <si>
    <t>3,629</t>
  </si>
  <si>
    <t>3,746</t>
  </si>
  <si>
    <t>3,720</t>
  </si>
  <si>
    <t>3,972</t>
  </si>
  <si>
    <t>41,021</t>
  </si>
  <si>
    <t>3,926</t>
  </si>
  <si>
    <t>3,790</t>
  </si>
  <si>
    <t>4,302</t>
  </si>
  <si>
    <t>4,303</t>
  </si>
  <si>
    <t>4,503</t>
  </si>
  <si>
    <t>3,928</t>
  </si>
  <si>
    <t>4,371</t>
  </si>
  <si>
    <t>4,082</t>
  </si>
  <si>
    <t>2,930</t>
  </si>
  <si>
    <t>3,952</t>
  </si>
  <si>
    <t>3,696</t>
  </si>
  <si>
    <t>3,556</t>
  </si>
  <si>
    <t>47,338</t>
  </si>
  <si>
    <t>18</t>
  </si>
  <si>
    <t>334</t>
  </si>
  <si>
    <t>108</t>
  </si>
  <si>
    <t>1,171</t>
  </si>
  <si>
    <t>573</t>
  </si>
  <si>
    <t>694</t>
  </si>
  <si>
    <t>696</t>
  </si>
  <si>
    <t>715</t>
  </si>
  <si>
    <t>381</t>
  </si>
  <si>
    <t>680</t>
  </si>
  <si>
    <t>540</t>
  </si>
  <si>
    <t>504</t>
  </si>
  <si>
    <t>6,194</t>
  </si>
  <si>
    <t>602</t>
  </si>
  <si>
    <t>559</t>
  </si>
  <si>
    <t>623</t>
  </si>
  <si>
    <t>617</t>
  </si>
  <si>
    <t>646</t>
  </si>
  <si>
    <t>462</t>
  </si>
  <si>
    <t>351</t>
  </si>
  <si>
    <t>459</t>
  </si>
  <si>
    <t>6,435</t>
  </si>
  <si>
    <t>442</t>
  </si>
  <si>
    <t>433</t>
  </si>
  <si>
    <t>429</t>
  </si>
  <si>
    <t>461</t>
  </si>
  <si>
    <t>420</t>
  </si>
  <si>
    <t>389</t>
  </si>
  <si>
    <t>404</t>
  </si>
  <si>
    <t>391</t>
  </si>
  <si>
    <t>419</t>
  </si>
  <si>
    <t>5,075</t>
  </si>
  <si>
    <t>169</t>
  </si>
  <si>
    <t>2,078</t>
  </si>
  <si>
    <t>151</t>
  </si>
  <si>
    <t>176</t>
  </si>
  <si>
    <t>166</t>
  </si>
  <si>
    <t>1,659</t>
  </si>
  <si>
    <t>233</t>
  </si>
  <si>
    <t>221</t>
  </si>
  <si>
    <t>307</t>
  </si>
  <si>
    <t>379</t>
  </si>
  <si>
    <t>366</t>
  </si>
  <si>
    <t>373</t>
  </si>
  <si>
    <t>367</t>
  </si>
  <si>
    <t>371</t>
  </si>
  <si>
    <t>472</t>
  </si>
  <si>
    <t>4,172</t>
  </si>
  <si>
    <t>1,641</t>
  </si>
  <si>
    <t>1,711</t>
  </si>
  <si>
    <t>1,690</t>
  </si>
  <si>
    <t>1,739</t>
  </si>
  <si>
    <t>1,620</t>
  </si>
  <si>
    <t>1,756</t>
  </si>
  <si>
    <t>1,841</t>
  </si>
  <si>
    <t>1,370</t>
  </si>
  <si>
    <t>1,788</t>
  </si>
  <si>
    <t>1,771</t>
  </si>
  <si>
    <t>1,668</t>
  </si>
  <si>
    <t>20,119</t>
  </si>
  <si>
    <t>2,029</t>
  </si>
  <si>
    <t>1,396</t>
  </si>
  <si>
    <t>1,380</t>
  </si>
  <si>
    <t>1,346</t>
  </si>
  <si>
    <t>1,313</t>
  </si>
  <si>
    <t>1,462</t>
  </si>
  <si>
    <t>1,865</t>
  </si>
  <si>
    <t>1,877</t>
  </si>
  <si>
    <t>1,800</t>
  </si>
  <si>
    <t>1,861</t>
  </si>
  <si>
    <t>1,853</t>
  </si>
  <si>
    <t>1,898</t>
  </si>
  <si>
    <t>20,081</t>
  </si>
  <si>
    <t>348</t>
  </si>
  <si>
    <t>392</t>
  </si>
  <si>
    <t>377</t>
  </si>
  <si>
    <t>382</t>
  </si>
  <si>
    <t>330</t>
  </si>
  <si>
    <t>399</t>
  </si>
  <si>
    <t>3,469</t>
  </si>
  <si>
    <t>157</t>
  </si>
  <si>
    <t>164</t>
  </si>
  <si>
    <t>168</t>
  </si>
  <si>
    <t>61</t>
  </si>
  <si>
    <t>177</t>
  </si>
  <si>
    <t>173</t>
  </si>
  <si>
    <t>2,107</t>
  </si>
  <si>
    <t>456</t>
  </si>
  <si>
    <t>445</t>
  </si>
  <si>
    <t>408</t>
  </si>
  <si>
    <t>469</t>
  </si>
  <si>
    <t>515</t>
  </si>
  <si>
    <t>505</t>
  </si>
  <si>
    <t>478</t>
  </si>
  <si>
    <t>5,639</t>
  </si>
  <si>
    <t>507</t>
  </si>
  <si>
    <t>414</t>
  </si>
  <si>
    <t>514</t>
  </si>
  <si>
    <t>424</t>
  </si>
  <si>
    <t>470</t>
  </si>
  <si>
    <t>471</t>
  </si>
  <si>
    <t>492</t>
  </si>
  <si>
    <t>5,701</t>
  </si>
  <si>
    <t>234</t>
  </si>
  <si>
    <t>252</t>
  </si>
  <si>
    <t>346</t>
  </si>
  <si>
    <t>343</t>
  </si>
  <si>
    <t>342</t>
  </si>
  <si>
    <t>385</t>
  </si>
  <si>
    <t>283</t>
  </si>
  <si>
    <t>3,607</t>
  </si>
  <si>
    <t>Arizona</t>
  </si>
  <si>
    <t>74</t>
  </si>
  <si>
    <t>1,056</t>
  </si>
  <si>
    <t>303</t>
  </si>
  <si>
    <t>4,177</t>
  </si>
  <si>
    <t>3,201</t>
  </si>
  <si>
    <t>3,430</t>
  </si>
  <si>
    <t>3,361</t>
  </si>
  <si>
    <t>3,045</t>
  </si>
  <si>
    <t>2,835</t>
  </si>
  <si>
    <t>4,032</t>
  </si>
  <si>
    <t>4,042</t>
  </si>
  <si>
    <t>4,046</t>
  </si>
  <si>
    <t>3,590</t>
  </si>
  <si>
    <t>43,605</t>
  </si>
  <si>
    <t>4,054</t>
  </si>
  <si>
    <t>3,946</t>
  </si>
  <si>
    <t>2,843</t>
  </si>
  <si>
    <t>4,162</t>
  </si>
  <si>
    <t>2,371</t>
  </si>
  <si>
    <t>2,389</t>
  </si>
  <si>
    <t>3,913</t>
  </si>
  <si>
    <t>4,096</t>
  </si>
  <si>
    <t>4,014</t>
  </si>
  <si>
    <t>2,805</t>
  </si>
  <si>
    <t>4,109</t>
  </si>
  <si>
    <t>2,972</t>
  </si>
  <si>
    <t>41,674</t>
  </si>
  <si>
    <t>1,191</t>
  </si>
  <si>
    <t>208</t>
  </si>
  <si>
    <t>129</t>
  </si>
  <si>
    <t>405</t>
  </si>
  <si>
    <t>218</t>
  </si>
  <si>
    <t>3,708</t>
  </si>
  <si>
    <t>538</t>
  </si>
  <si>
    <t>510</t>
  </si>
  <si>
    <t>388</t>
  </si>
  <si>
    <t>413</t>
  </si>
  <si>
    <t>4,775</t>
  </si>
  <si>
    <t>483</t>
  </si>
  <si>
    <t>508</t>
  </si>
  <si>
    <t>398</t>
  </si>
  <si>
    <t>484</t>
  </si>
  <si>
    <t>417</t>
  </si>
  <si>
    <t>409</t>
  </si>
  <si>
    <t>441</t>
  </si>
  <si>
    <t>5,323</t>
  </si>
  <si>
    <t>198</t>
  </si>
  <si>
    <t>1,626</t>
  </si>
  <si>
    <t>896</t>
  </si>
  <si>
    <t>396</t>
  </si>
  <si>
    <t>370</t>
  </si>
  <si>
    <t>403</t>
  </si>
  <si>
    <t>2,394</t>
  </si>
  <si>
    <t>1,990</t>
  </si>
  <si>
    <t>1,920</t>
  </si>
  <si>
    <t>1,927</t>
  </si>
  <si>
    <t>1,270</t>
  </si>
  <si>
    <t>1,374</t>
  </si>
  <si>
    <t>1,835</t>
  </si>
  <si>
    <t>2,097</t>
  </si>
  <si>
    <t>2,045</t>
  </si>
  <si>
    <t>2,089</t>
  </si>
  <si>
    <t>1,744</t>
  </si>
  <si>
    <t>21,419</t>
  </si>
  <si>
    <t>2,162</t>
  </si>
  <si>
    <t>2,027</t>
  </si>
  <si>
    <t>2,120</t>
  </si>
  <si>
    <t>2,239</t>
  </si>
  <si>
    <t>2,377</t>
  </si>
  <si>
    <t>2,313</t>
  </si>
  <si>
    <t>2,461</t>
  </si>
  <si>
    <t>2,118</t>
  </si>
  <si>
    <t>1,828</t>
  </si>
  <si>
    <t>1,847</t>
  </si>
  <si>
    <t>2,091</t>
  </si>
  <si>
    <t>25,747</t>
  </si>
  <si>
    <t>384</t>
  </si>
  <si>
    <t>390</t>
  </si>
  <si>
    <t>4,008</t>
  </si>
  <si>
    <t>63</t>
  </si>
  <si>
    <t>1,186</t>
  </si>
  <si>
    <t>270</t>
  </si>
  <si>
    <t>223</t>
  </si>
  <si>
    <t>297</t>
  </si>
  <si>
    <t>2,822</t>
  </si>
  <si>
    <t>466</t>
  </si>
  <si>
    <t>500</t>
  </si>
  <si>
    <t>428</t>
  </si>
  <si>
    <t>5,531</t>
  </si>
  <si>
    <t>451</t>
  </si>
  <si>
    <t>525</t>
  </si>
  <si>
    <t>512</t>
  </si>
  <si>
    <t>518</t>
  </si>
  <si>
    <t>5,387</t>
  </si>
  <si>
    <t>395</t>
  </si>
  <si>
    <t>299</t>
  </si>
  <si>
    <t>524</t>
  </si>
  <si>
    <t>458</t>
  </si>
  <si>
    <t>293</t>
  </si>
  <si>
    <t>4,270</t>
  </si>
  <si>
    <t>1,157</t>
  </si>
  <si>
    <t>4,322</t>
  </si>
  <si>
    <t>4,183</t>
  </si>
  <si>
    <t>3,867</t>
  </si>
  <si>
    <t>4,359</t>
  </si>
  <si>
    <t>4,951</t>
  </si>
  <si>
    <t>4,759</t>
  </si>
  <si>
    <t>4,881</t>
  </si>
  <si>
    <t>4,122</t>
  </si>
  <si>
    <t>3,478</t>
  </si>
  <si>
    <t>4,076</t>
  </si>
  <si>
    <t>3,411</t>
  </si>
  <si>
    <t>4,119</t>
  </si>
  <si>
    <t>50,528</t>
  </si>
  <si>
    <t>4,493</t>
  </si>
  <si>
    <t>4,169</t>
  </si>
  <si>
    <t>4,871</t>
  </si>
  <si>
    <t>4,887</t>
  </si>
  <si>
    <t>5,195</t>
  </si>
  <si>
    <t>5,112</t>
  </si>
  <si>
    <t>5,140</t>
  </si>
  <si>
    <t>4,835</t>
  </si>
  <si>
    <t>4,571</t>
  </si>
  <si>
    <t>4,677</t>
  </si>
  <si>
    <t>4,549</t>
  </si>
  <si>
    <t>4,794</t>
  </si>
  <si>
    <t>57,291</t>
  </si>
  <si>
    <t>47</t>
  </si>
  <si>
    <t>447</t>
  </si>
  <si>
    <t>112</t>
  </si>
  <si>
    <t>114</t>
  </si>
  <si>
    <t>375</t>
  </si>
  <si>
    <t>443</t>
  </si>
  <si>
    <t>489</t>
  </si>
  <si>
    <t>565</t>
  </si>
  <si>
    <t>488</t>
  </si>
  <si>
    <t>533</t>
  </si>
  <si>
    <t>5,815</t>
  </si>
  <si>
    <t>430</t>
  </si>
  <si>
    <t>521</t>
  </si>
  <si>
    <t>476</t>
  </si>
  <si>
    <t>501</t>
  </si>
  <si>
    <t>474</t>
  </si>
  <si>
    <t>5,881</t>
  </si>
  <si>
    <t>439</t>
  </si>
  <si>
    <t>493</t>
  </si>
  <si>
    <t>569</t>
  </si>
  <si>
    <t>556</t>
  </si>
  <si>
    <t>465</t>
  </si>
  <si>
    <t>5,952</t>
  </si>
  <si>
    <t>258</t>
  </si>
  <si>
    <t>262</t>
  </si>
  <si>
    <t>3,228</t>
  </si>
  <si>
    <t>154</t>
  </si>
  <si>
    <t>1,298</t>
  </si>
  <si>
    <t>349</t>
  </si>
  <si>
    <t>444</t>
  </si>
  <si>
    <t>446</t>
  </si>
  <si>
    <t>460</t>
  </si>
  <si>
    <t>418</t>
  </si>
  <si>
    <t>5,042</t>
  </si>
  <si>
    <t>2,348</t>
  </si>
  <si>
    <t>2,170</t>
  </si>
  <si>
    <t>2,451</t>
  </si>
  <si>
    <t>2,425</t>
  </si>
  <si>
    <t>2,493</t>
  </si>
  <si>
    <t>2,496</t>
  </si>
  <si>
    <t>2,367</t>
  </si>
  <si>
    <t>2,225</t>
  </si>
  <si>
    <t>2,281</t>
  </si>
  <si>
    <t>2,184</t>
  </si>
  <si>
    <t>2,299</t>
  </si>
  <si>
    <t>28,304</t>
  </si>
  <si>
    <t>2,376</t>
  </si>
  <si>
    <t>2,168</t>
  </si>
  <si>
    <t>2,034</t>
  </si>
  <si>
    <t>2,336</t>
  </si>
  <si>
    <t>2,477</t>
  </si>
  <si>
    <t>2,395</t>
  </si>
  <si>
    <t>2,329</t>
  </si>
  <si>
    <t>2,314</t>
  </si>
  <si>
    <t>2,211</t>
  </si>
  <si>
    <t>2,271</t>
  </si>
  <si>
    <t>2,175</t>
  </si>
  <si>
    <t>1,904</t>
  </si>
  <si>
    <t>26,992</t>
  </si>
  <si>
    <t>412</t>
  </si>
  <si>
    <t>4,502</t>
  </si>
  <si>
    <t>145</t>
  </si>
  <si>
    <t>67</t>
  </si>
  <si>
    <t>1,384</t>
  </si>
  <si>
    <t>265</t>
  </si>
  <si>
    <t>275</t>
  </si>
  <si>
    <t>235</t>
  </si>
  <si>
    <t>286</t>
  </si>
  <si>
    <t>268</t>
  </si>
  <si>
    <t>3,134</t>
  </si>
  <si>
    <t>513</t>
  </si>
  <si>
    <t>567</t>
  </si>
  <si>
    <t>592</t>
  </si>
  <si>
    <t>6,097</t>
  </si>
  <si>
    <t>491</t>
  </si>
  <si>
    <t>5,859</t>
  </si>
  <si>
    <t>535</t>
  </si>
  <si>
    <t>356</t>
  </si>
  <si>
    <t>320</t>
  </si>
  <si>
    <t>6,086</t>
  </si>
  <si>
    <t>1,253</t>
  </si>
  <si>
    <t>58</t>
  </si>
  <si>
    <t>4,941</t>
  </si>
  <si>
    <t>4,537</t>
  </si>
  <si>
    <t>3,870</t>
  </si>
  <si>
    <t>4,979</t>
  </si>
  <si>
    <t>5,335</t>
  </si>
  <si>
    <t>5,151</t>
  </si>
  <si>
    <t>4,787</t>
  </si>
  <si>
    <t>4,591</t>
  </si>
  <si>
    <t>4,710</t>
  </si>
  <si>
    <t>4,929</t>
  </si>
  <si>
    <t>4,313</t>
  </si>
  <si>
    <t>3,768</t>
  </si>
  <si>
    <t>55,911</t>
  </si>
  <si>
    <t>4,891</t>
  </si>
  <si>
    <t>4,899</t>
  </si>
  <si>
    <t>5,388</t>
  </si>
  <si>
    <t>5,130</t>
  </si>
  <si>
    <t>5,267</t>
  </si>
  <si>
    <t>3,593</t>
  </si>
  <si>
    <t>2,929</t>
  </si>
  <si>
    <t>2,905</t>
  </si>
  <si>
    <t>2,638</t>
  </si>
  <si>
    <t>2,400</t>
  </si>
  <si>
    <t>2,874</t>
  </si>
  <si>
    <t>4,618</t>
  </si>
  <si>
    <t>47,532</t>
  </si>
  <si>
    <t>1,132</t>
  </si>
  <si>
    <t>537</t>
  </si>
  <si>
    <t>721</t>
  </si>
  <si>
    <t>649</t>
  </si>
  <si>
    <t>4,561</t>
  </si>
  <si>
    <t>549</t>
  </si>
  <si>
    <t>600</t>
  </si>
  <si>
    <t>570</t>
  </si>
  <si>
    <t>435</t>
  </si>
  <si>
    <t>306</t>
  </si>
  <si>
    <t>276</t>
  </si>
  <si>
    <t>323</t>
  </si>
  <si>
    <t>423</t>
  </si>
  <si>
    <t>5,091</t>
  </si>
  <si>
    <t>490</t>
  </si>
  <si>
    <t>487</t>
  </si>
  <si>
    <t>502</t>
  </si>
  <si>
    <t>5,848</t>
  </si>
  <si>
    <t>311</t>
  </si>
  <si>
    <t>1,930</t>
  </si>
  <si>
    <t>141</t>
  </si>
  <si>
    <t>1,094</t>
  </si>
  <si>
    <t>519</t>
  </si>
  <si>
    <t>591</t>
  </si>
  <si>
    <t>3,252</t>
  </si>
  <si>
    <t>2,358</t>
  </si>
  <si>
    <t>2,259</t>
  </si>
  <si>
    <t>2,471</t>
  </si>
  <si>
    <t>2,427</t>
  </si>
  <si>
    <t>2,473</t>
  </si>
  <si>
    <t>2,038</t>
  </si>
  <si>
    <t>1,680</t>
  </si>
  <si>
    <t>1,672</t>
  </si>
  <si>
    <t>1,495</t>
  </si>
  <si>
    <t>1,417</t>
  </si>
  <si>
    <t>1,671</t>
  </si>
  <si>
    <t>24,131</t>
  </si>
  <si>
    <t>2,398</t>
  </si>
  <si>
    <t>2,316</t>
  </si>
  <si>
    <t>2,615</t>
  </si>
  <si>
    <t>2,513</t>
  </si>
  <si>
    <t>2,331</t>
  </si>
  <si>
    <t>2,495</t>
  </si>
  <si>
    <t>2,532</t>
  </si>
  <si>
    <t>2,536</t>
  </si>
  <si>
    <t>2,375</t>
  </si>
  <si>
    <t>2,441</t>
  </si>
  <si>
    <t>2,359</t>
  </si>
  <si>
    <t>29,387</t>
  </si>
  <si>
    <t>655</t>
  </si>
  <si>
    <t>579</t>
  </si>
  <si>
    <t>593</t>
  </si>
  <si>
    <t>6,923</t>
  </si>
  <si>
    <t>787</t>
  </si>
  <si>
    <t>318</t>
  </si>
  <si>
    <t>327</t>
  </si>
  <si>
    <t>319</t>
  </si>
  <si>
    <t>281</t>
  </si>
  <si>
    <t>3,668</t>
  </si>
  <si>
    <t>495</t>
  </si>
  <si>
    <t>562</t>
  </si>
  <si>
    <t>583</t>
  </si>
  <si>
    <t>6,450</t>
  </si>
  <si>
    <t>434</t>
  </si>
  <si>
    <t>475</t>
  </si>
  <si>
    <t>480</t>
  </si>
  <si>
    <t>5,688</t>
  </si>
  <si>
    <t>531</t>
  </si>
  <si>
    <t>667</t>
  </si>
  <si>
    <t>619</t>
  </si>
  <si>
    <t>603</t>
  </si>
  <si>
    <t>621</t>
  </si>
  <si>
    <t>7,040</t>
  </si>
  <si>
    <t>118</t>
  </si>
  <si>
    <t>1,232</t>
  </si>
  <si>
    <t>4,906</t>
  </si>
  <si>
    <t>4,776</t>
  </si>
  <si>
    <t>5,416</t>
  </si>
  <si>
    <t>5,310</t>
  </si>
  <si>
    <t>4,987</t>
  </si>
  <si>
    <t>5,295</t>
  </si>
  <si>
    <t>5,317</t>
  </si>
  <si>
    <t>5,208</t>
  </si>
  <si>
    <t>4,982</t>
  </si>
  <si>
    <t>5,221</t>
  </si>
  <si>
    <t>4,972</t>
  </si>
  <si>
    <t>5,315</t>
  </si>
  <si>
    <t>61,705</t>
  </si>
  <si>
    <t>5,283</t>
  </si>
  <si>
    <t>3,554</t>
  </si>
  <si>
    <t>5,277</t>
  </si>
  <si>
    <t>4,174</t>
  </si>
  <si>
    <t>5,662</t>
  </si>
  <si>
    <t>5,587</t>
  </si>
  <si>
    <t>5,627</t>
  </si>
  <si>
    <t>5,605</t>
  </si>
  <si>
    <t>5,040</t>
  </si>
  <si>
    <t>3,321</t>
  </si>
  <si>
    <t>3,410</t>
  </si>
  <si>
    <t>5,220</t>
  </si>
  <si>
    <t>57,760</t>
  </si>
  <si>
    <t>368</t>
  </si>
  <si>
    <t>116</t>
  </si>
  <si>
    <t>1,262</t>
  </si>
  <si>
    <t>707</t>
  </si>
  <si>
    <t>630</t>
  </si>
  <si>
    <t>568</t>
  </si>
  <si>
    <t>6,911</t>
  </si>
  <si>
    <t>315</t>
  </si>
  <si>
    <t>380</t>
  </si>
  <si>
    <t>5,847</t>
  </si>
  <si>
    <t>516</t>
  </si>
  <si>
    <t>6,672</t>
  </si>
  <si>
    <t>146</t>
  </si>
  <si>
    <t>2,800</t>
  </si>
  <si>
    <t>400</t>
  </si>
  <si>
    <t>597</t>
  </si>
  <si>
    <t>679</t>
  </si>
  <si>
    <t>702</t>
  </si>
  <si>
    <t>719</t>
  </si>
  <si>
    <t>5,807</t>
  </si>
  <si>
    <t>2,472</t>
  </si>
  <si>
    <t>1,901</t>
  </si>
  <si>
    <t>2,411</t>
  </si>
  <si>
    <t>2,220</t>
  </si>
  <si>
    <t>2,632</t>
  </si>
  <si>
    <t>2,590</t>
  </si>
  <si>
    <t>2,559</t>
  </si>
  <si>
    <t>2,370</t>
  </si>
  <si>
    <t>1,712</t>
  </si>
  <si>
    <t>1,830</t>
  </si>
  <si>
    <t>2,364</t>
  </si>
  <si>
    <t>27,625</t>
  </si>
  <si>
    <t>2,518</t>
  </si>
  <si>
    <t>2,380</t>
  </si>
  <si>
    <t>2,051</t>
  </si>
  <si>
    <t>1,700</t>
  </si>
  <si>
    <t>1,702</t>
  </si>
  <si>
    <t>1,287</t>
  </si>
  <si>
    <t>1,437</t>
  </si>
  <si>
    <t>1,886</t>
  </si>
  <si>
    <t>2,479</t>
  </si>
  <si>
    <t>2,707</t>
  </si>
  <si>
    <t>24,020</t>
  </si>
  <si>
    <t>685</t>
  </si>
  <si>
    <t>661</t>
  </si>
  <si>
    <t>697</t>
  </si>
  <si>
    <t>5,136</t>
  </si>
  <si>
    <t>165</t>
  </si>
  <si>
    <t>1,407</t>
  </si>
  <si>
    <t>553</t>
  </si>
  <si>
    <t>6,219</t>
  </si>
  <si>
    <t>331</t>
  </si>
  <si>
    <t>5,148</t>
  </si>
  <si>
    <t>581</t>
  </si>
  <si>
    <t>355</t>
  </si>
  <si>
    <t>336</t>
  </si>
  <si>
    <t>618</t>
  </si>
  <si>
    <t>656</t>
  </si>
  <si>
    <t>6,081</t>
  </si>
  <si>
    <t>121</t>
  </si>
  <si>
    <t>1,202</t>
  </si>
  <si>
    <t>5,203</t>
  </si>
  <si>
    <t>4,701</t>
  </si>
  <si>
    <t>3,891</t>
  </si>
  <si>
    <t>3,146</t>
  </si>
  <si>
    <t>3,224</t>
  </si>
  <si>
    <t>2,770</t>
  </si>
  <si>
    <t>2,844</t>
  </si>
  <si>
    <t>3,551</t>
  </si>
  <si>
    <t>4,276</t>
  </si>
  <si>
    <t>5,718</t>
  </si>
  <si>
    <t>49,829</t>
  </si>
  <si>
    <t>5,364</t>
  </si>
  <si>
    <t>5,222</t>
  </si>
  <si>
    <t>5,303</t>
  </si>
  <si>
    <t>6,027</t>
  </si>
  <si>
    <t>5,854</t>
  </si>
  <si>
    <t>5,015</t>
  </si>
  <si>
    <t>3,035</t>
  </si>
  <si>
    <t>3,936</t>
  </si>
  <si>
    <t>4,856</t>
  </si>
  <si>
    <t>2,634</t>
  </si>
  <si>
    <t>3,046</t>
  </si>
  <si>
    <t>55,918</t>
  </si>
  <si>
    <t>1,332</t>
  </si>
  <si>
    <t>658</t>
  </si>
  <si>
    <t>743</t>
  </si>
  <si>
    <t>726</t>
  </si>
  <si>
    <t>290</t>
  </si>
  <si>
    <t>6,282</t>
  </si>
  <si>
    <t>636</t>
  </si>
  <si>
    <t>347</t>
  </si>
  <si>
    <t>341</t>
  </si>
  <si>
    <t>5,853</t>
  </si>
  <si>
    <t>545</t>
  </si>
  <si>
    <t>624</t>
  </si>
  <si>
    <t>572</t>
  </si>
  <si>
    <t>6,874</t>
  </si>
  <si>
    <t>326</t>
  </si>
  <si>
    <t>158</t>
  </si>
  <si>
    <t>2,699</t>
  </si>
  <si>
    <t>665</t>
  </si>
  <si>
    <t>5,795</t>
  </si>
  <si>
    <t>2,763</t>
  </si>
  <si>
    <t>2,631</t>
  </si>
  <si>
    <t>2,510</t>
  </si>
  <si>
    <t>2,587</t>
  </si>
  <si>
    <t>2,799</t>
  </si>
  <si>
    <t>2,712</t>
  </si>
  <si>
    <t>2,159</t>
  </si>
  <si>
    <t>1,560</t>
  </si>
  <si>
    <t>1,723</t>
  </si>
  <si>
    <t>2,166</t>
  </si>
  <si>
    <t>1,269</t>
  </si>
  <si>
    <t>1,500</t>
  </si>
  <si>
    <t>26,379</t>
  </si>
  <si>
    <t>1,693</t>
  </si>
  <si>
    <t>2,434</t>
  </si>
  <si>
    <t>1,852</t>
  </si>
  <si>
    <t>2,176</t>
  </si>
  <si>
    <t>2,700</t>
  </si>
  <si>
    <t>2,870</t>
  </si>
  <si>
    <t>2,735</t>
  </si>
  <si>
    <t>1,612</t>
  </si>
  <si>
    <t>1,520</t>
  </si>
  <si>
    <t>1,986</t>
  </si>
  <si>
    <t>25,986</t>
  </si>
  <si>
    <t>669</t>
  </si>
  <si>
    <t>544</t>
  </si>
  <si>
    <t>608</t>
  </si>
  <si>
    <t>580</t>
  </si>
  <si>
    <t>5,215</t>
  </si>
  <si>
    <t>2,586</t>
  </si>
  <si>
    <t>605</t>
  </si>
  <si>
    <t>616</t>
  </si>
  <si>
    <t>574</t>
  </si>
  <si>
    <t>571</t>
  </si>
  <si>
    <t>7,133</t>
  </si>
  <si>
    <t>522</t>
  </si>
  <si>
    <t>378</t>
  </si>
  <si>
    <t>541</t>
  </si>
  <si>
    <t>6,436</t>
  </si>
  <si>
    <t>758</t>
  </si>
  <si>
    <t>6,521</t>
  </si>
  <si>
    <t>1,214</t>
  </si>
  <si>
    <t>4,598</t>
  </si>
  <si>
    <t>3,723</t>
  </si>
  <si>
    <t>5,204</t>
  </si>
  <si>
    <t>5,274</t>
  </si>
  <si>
    <t>4,053</t>
  </si>
  <si>
    <t>4,865</t>
  </si>
  <si>
    <t>5,983</t>
  </si>
  <si>
    <t>5,857</t>
  </si>
  <si>
    <t>5,590</t>
  </si>
  <si>
    <t>3,340</t>
  </si>
  <si>
    <t>3,023</t>
  </si>
  <si>
    <t>4,390</t>
  </si>
  <si>
    <t>55,900</t>
  </si>
  <si>
    <t>5,154</t>
  </si>
  <si>
    <t>5,016</t>
  </si>
  <si>
    <t>3,904</t>
  </si>
  <si>
    <t>4,142</t>
  </si>
  <si>
    <t>4,580</t>
  </si>
  <si>
    <t>5,450</t>
  </si>
  <si>
    <t>5,996</t>
  </si>
  <si>
    <t>5,275</t>
  </si>
  <si>
    <t>3,304</t>
  </si>
  <si>
    <t>4,961</t>
  </si>
  <si>
    <t>6,638</t>
  </si>
  <si>
    <t>7,168</t>
  </si>
  <si>
    <t>61,588</t>
  </si>
  <si>
    <t>136</t>
  </si>
  <si>
    <t>1,376</t>
  </si>
  <si>
    <t>California</t>
  </si>
  <si>
    <t>1,325</t>
  </si>
  <si>
    <t>1,411</t>
  </si>
  <si>
    <t>2,737</t>
  </si>
  <si>
    <t>635</t>
  </si>
  <si>
    <t>479</t>
  </si>
  <si>
    <t>770</t>
  </si>
  <si>
    <t>757</t>
  </si>
  <si>
    <t>6,963</t>
  </si>
  <si>
    <t>6,304</t>
  </si>
  <si>
    <t>590</t>
  </si>
  <si>
    <t>673</t>
  </si>
  <si>
    <t>650</t>
  </si>
  <si>
    <t>586</t>
  </si>
  <si>
    <t>7,239</t>
  </si>
  <si>
    <t>191</t>
  </si>
  <si>
    <t>328</t>
  </si>
  <si>
    <t>3,216</t>
  </si>
  <si>
    <t>527</t>
  </si>
  <si>
    <t>5,702</t>
  </si>
  <si>
    <t>2,340</t>
  </si>
  <si>
    <t>2,086</t>
  </si>
  <si>
    <t>1,999</t>
  </si>
  <si>
    <t>1,977</t>
  </si>
  <si>
    <t>2,611</t>
  </si>
  <si>
    <t>2,858</t>
  </si>
  <si>
    <t>2,475</t>
  </si>
  <si>
    <t>1,666</t>
  </si>
  <si>
    <t>2,172</t>
  </si>
  <si>
    <t>2,579</t>
  </si>
  <si>
    <t>27,392</t>
  </si>
  <si>
    <t>2,718</t>
  </si>
  <si>
    <t>2,494</t>
  </si>
  <si>
    <t>2,932</t>
  </si>
  <si>
    <t>2,637</t>
  </si>
  <si>
    <t>2,789</t>
  </si>
  <si>
    <t>2,918</t>
  </si>
  <si>
    <t>2,476</t>
  </si>
  <si>
    <t>2,661</t>
  </si>
  <si>
    <t>1,429</t>
  </si>
  <si>
    <t>1,108</t>
  </si>
  <si>
    <t>1,257</t>
  </si>
  <si>
    <t>27,193</t>
  </si>
  <si>
    <t>729</t>
  </si>
  <si>
    <t>714</t>
  </si>
  <si>
    <t>747</t>
  </si>
  <si>
    <t>4,662</t>
  </si>
  <si>
    <t>71</t>
  </si>
  <si>
    <t>352</t>
  </si>
  <si>
    <t>3,183</t>
  </si>
  <si>
    <t>634</t>
  </si>
  <si>
    <t>7,161</t>
  </si>
  <si>
    <t>633</t>
  </si>
  <si>
    <t>647</t>
  </si>
  <si>
    <t>357</t>
  </si>
  <si>
    <t>5,973</t>
  </si>
  <si>
    <t>765</t>
  </si>
  <si>
    <t>662</t>
  </si>
  <si>
    <t>799</t>
  </si>
  <si>
    <t>706</t>
  </si>
  <si>
    <t>692</t>
  </si>
  <si>
    <t>805</t>
  </si>
  <si>
    <t>6,231</t>
  </si>
  <si>
    <t>1,263</t>
  </si>
  <si>
    <t>1,416</t>
  </si>
  <si>
    <t>795</t>
  </si>
  <si>
    <t>1,377</t>
  </si>
  <si>
    <t>7,683</t>
  </si>
  <si>
    <t>125</t>
  </si>
  <si>
    <t>128</t>
  </si>
  <si>
    <t>1,419</t>
  </si>
  <si>
    <t>7,223</t>
  </si>
  <si>
    <t>6,685</t>
  </si>
  <si>
    <t>7,684</t>
  </si>
  <si>
    <t>6,154</t>
  </si>
  <si>
    <t>6,530</t>
  </si>
  <si>
    <t>7,451</t>
  </si>
  <si>
    <t>5,437</t>
  </si>
  <si>
    <t>5,620</t>
  </si>
  <si>
    <t>3,408</t>
  </si>
  <si>
    <t>2,851</t>
  </si>
  <si>
    <t>2,355</t>
  </si>
  <si>
    <t>2,795</t>
  </si>
  <si>
    <t>64,191</t>
  </si>
  <si>
    <t>4,599</t>
  </si>
  <si>
    <t>3,762</t>
  </si>
  <si>
    <t>12,570</t>
  </si>
  <si>
    <t>416</t>
  </si>
  <si>
    <t>494</t>
  </si>
  <si>
    <t>1,489</t>
  </si>
  <si>
    <t>563</t>
  </si>
  <si>
    <t>1,658</t>
  </si>
  <si>
    <t>1,776</t>
  </si>
  <si>
    <t>305</t>
  </si>
  <si>
    <t>1,705</t>
  </si>
  <si>
    <t>1,695</t>
  </si>
  <si>
    <t>2,085</t>
  </si>
  <si>
    <t>5,485</t>
  </si>
  <si>
    <t>39.97</t>
  </si>
  <si>
    <t>40.50</t>
  </si>
  <si>
    <t>40.85</t>
  </si>
  <si>
    <t>43.17</t>
  </si>
  <si>
    <t>44.33</t>
  </si>
  <si>
    <t>45.14</t>
  </si>
  <si>
    <t>44.56</t>
  </si>
  <si>
    <t>42.67</t>
  </si>
  <si>
    <t>42.07</t>
  </si>
  <si>
    <t>42.19</t>
  </si>
  <si>
    <t>43.01</t>
  </si>
  <si>
    <t>44.06</t>
  </si>
  <si>
    <t>42.69</t>
  </si>
  <si>
    <t>3.46</t>
  </si>
  <si>
    <t>2.91</t>
  </si>
  <si>
    <t>3.62</t>
  </si>
  <si>
    <t>8.89</t>
  </si>
  <si>
    <t>11.78</t>
  </si>
  <si>
    <t>11.45</t>
  </si>
  <si>
    <t>5.77</t>
  </si>
  <si>
    <t>4.58</t>
  </si>
  <si>
    <t>4.26</t>
  </si>
  <si>
    <t>4.65</t>
  </si>
  <si>
    <t>5.45</t>
  </si>
  <si>
    <t>8.53</t>
  </si>
  <si>
    <t>6.42</t>
  </si>
  <si>
    <t>37.34</t>
  </si>
  <si>
    <t>34.27</t>
  </si>
  <si>
    <t>33.57</t>
  </si>
  <si>
    <t>31.18</t>
  </si>
  <si>
    <t>31.51</t>
  </si>
  <si>
    <t>32.42</t>
  </si>
  <si>
    <t>34.61</t>
  </si>
  <si>
    <t>36.22</t>
  </si>
  <si>
    <t>43.48</t>
  </si>
  <si>
    <t>44.01</t>
  </si>
  <si>
    <t>41.16</t>
  </si>
  <si>
    <t>36.92</t>
  </si>
  <si>
    <t>36.10</t>
  </si>
  <si>
    <t>41.05</t>
  </si>
  <si>
    <t>45.90</t>
  </si>
  <si>
    <t>54.45</t>
  </si>
  <si>
    <t>60.23</t>
  </si>
  <si>
    <t>63.24</t>
  </si>
  <si>
    <t>63.32</t>
  </si>
  <si>
    <t>63.20</t>
  </si>
  <si>
    <t>61.25</t>
  </si>
  <si>
    <t>59.15</t>
  </si>
  <si>
    <t>61.27</t>
  </si>
  <si>
    <t>60.60</t>
  </si>
  <si>
    <t>61.81</t>
  </si>
  <si>
    <t>58.57</t>
  </si>
  <si>
    <t>3.02</t>
  </si>
  <si>
    <t>2.14</t>
  </si>
  <si>
    <t>1.90</t>
  </si>
  <si>
    <t>2.38</t>
  </si>
  <si>
    <t>2.34</t>
  </si>
  <si>
    <t>1.94</t>
  </si>
  <si>
    <t>2.35</t>
  </si>
  <si>
    <t>1.72</t>
  </si>
  <si>
    <t>1.69</t>
  </si>
  <si>
    <t>2.61</t>
  </si>
  <si>
    <t>1.83</t>
  </si>
  <si>
    <t>2.58</t>
  </si>
  <si>
    <t>2.22</t>
  </si>
  <si>
    <t>22.50</t>
  </si>
  <si>
    <t>23.69</t>
  </si>
  <si>
    <t>23.83</t>
  </si>
  <si>
    <t>26.76</t>
  </si>
  <si>
    <t>27.19</t>
  </si>
  <si>
    <t>30.54</t>
  </si>
  <si>
    <t>31.86</t>
  </si>
  <si>
    <t>30.84</t>
  </si>
  <si>
    <t>33.54</t>
  </si>
  <si>
    <t>38.76</t>
  </si>
  <si>
    <t>39.75</t>
  </si>
  <si>
    <t>43.47</t>
  </si>
  <si>
    <t>31.40</t>
  </si>
  <si>
    <t>27.44</t>
  </si>
  <si>
    <t>27.42</t>
  </si>
  <si>
    <t>27.93</t>
  </si>
  <si>
    <t>30.19</t>
  </si>
  <si>
    <t>28.97</t>
  </si>
  <si>
    <t>30.15</t>
  </si>
  <si>
    <t>31.76</t>
  </si>
  <si>
    <t>30.36</t>
  </si>
  <si>
    <t>28.85</t>
  </si>
  <si>
    <t>27.30</t>
  </si>
  <si>
    <t>28.49</t>
  </si>
  <si>
    <t>29.44</t>
  </si>
  <si>
    <t>29.01</t>
  </si>
  <si>
    <t>31.83</t>
  </si>
  <si>
    <t>31.65</t>
  </si>
  <si>
    <t>31.69</t>
  </si>
  <si>
    <t>38.40</t>
  </si>
  <si>
    <t>39.37</t>
  </si>
  <si>
    <t>33.76</t>
  </si>
  <si>
    <t>33.32</t>
  </si>
  <si>
    <t>35.60</t>
  </si>
  <si>
    <t>34.90</t>
  </si>
  <si>
    <t>37.40</t>
  </si>
  <si>
    <t>37.63</t>
  </si>
  <si>
    <t>34.67</t>
  </si>
  <si>
    <t>16.22</t>
  </si>
  <si>
    <t>15.60</t>
  </si>
  <si>
    <t>17.20</t>
  </si>
  <si>
    <t>18.10</t>
  </si>
  <si>
    <t>19.57</t>
  </si>
  <si>
    <t>18.76</t>
  </si>
  <si>
    <t>16.15</t>
  </si>
  <si>
    <t>12.80</t>
  </si>
  <si>
    <t>14.27</t>
  </si>
  <si>
    <t>15.11</t>
  </si>
  <si>
    <t>16.28</t>
  </si>
  <si>
    <t>14.88</t>
  </si>
  <si>
    <t>16.32</t>
  </si>
  <si>
    <t>32.36</t>
  </si>
  <si>
    <t>35.35</t>
  </si>
  <si>
    <t>38.53</t>
  </si>
  <si>
    <t>42.50</t>
  </si>
  <si>
    <t>43.89</t>
  </si>
  <si>
    <t>35.54</t>
  </si>
  <si>
    <t>33.69</t>
  </si>
  <si>
    <t>35.03</t>
  </si>
  <si>
    <t>35.85</t>
  </si>
  <si>
    <t>41.62</t>
  </si>
  <si>
    <t>44.37</t>
  </si>
  <si>
    <t>38.28</t>
  </si>
  <si>
    <t>80.93</t>
  </si>
  <si>
    <t>81.10</t>
  </si>
  <si>
    <t>79.49</t>
  </si>
  <si>
    <t>78.97</t>
  </si>
  <si>
    <t>78.60</t>
  </si>
  <si>
    <t>78.50</t>
  </si>
  <si>
    <t>79.02</t>
  </si>
  <si>
    <t>77.27</t>
  </si>
  <si>
    <t>75.73</t>
  </si>
  <si>
    <t>74.91</t>
  </si>
  <si>
    <t>74.26</t>
  </si>
  <si>
    <t>75.48</t>
  </si>
  <si>
    <t>78.14</t>
  </si>
  <si>
    <t>43.02</t>
  </si>
  <si>
    <t>43.14</t>
  </si>
  <si>
    <t>43.45</t>
  </si>
  <si>
    <t>57.65</t>
  </si>
  <si>
    <t>63.87</t>
  </si>
  <si>
    <t>65.05</t>
  </si>
  <si>
    <t>65.89</t>
  </si>
  <si>
    <t>62.21</t>
  </si>
  <si>
    <t>58.49</t>
  </si>
  <si>
    <t>57.62</t>
  </si>
  <si>
    <t>61.64</t>
  </si>
  <si>
    <t>57.33</t>
  </si>
  <si>
    <t>62.73</t>
  </si>
  <si>
    <t>62.67</t>
  </si>
  <si>
    <t>60.27</t>
  </si>
  <si>
    <t>66.54</t>
  </si>
  <si>
    <t>67.47</t>
  </si>
  <si>
    <t>54.27</t>
  </si>
  <si>
    <t>48.54</t>
  </si>
  <si>
    <t>46.73</t>
  </si>
  <si>
    <t>46.23</t>
  </si>
  <si>
    <t>14.97</t>
  </si>
  <si>
    <t>47.14</t>
  </si>
  <si>
    <t>48.03</t>
  </si>
  <si>
    <t>51.93</t>
  </si>
  <si>
    <t>76.78</t>
  </si>
  <si>
    <t>76.79</t>
  </si>
  <si>
    <t>76.51</t>
  </si>
  <si>
    <t>77.52</t>
  </si>
  <si>
    <t>75.46</t>
  </si>
  <si>
    <t>75.80</t>
  </si>
  <si>
    <t>74.45</t>
  </si>
  <si>
    <t>73.33</t>
  </si>
  <si>
    <t>75.05</t>
  </si>
  <si>
    <t>73.01</t>
  </si>
  <si>
    <t>76.20</t>
  </si>
  <si>
    <t>76.87</t>
  </si>
  <si>
    <t>75.67</t>
  </si>
  <si>
    <t>38.67</t>
  </si>
  <si>
    <t>43.52</t>
  </si>
  <si>
    <t>41.13</t>
  </si>
  <si>
    <t>35.67</t>
  </si>
  <si>
    <t>37.49</t>
  </si>
  <si>
    <t>36.12</t>
  </si>
  <si>
    <t>34.08</t>
  </si>
  <si>
    <t>32.99</t>
  </si>
  <si>
    <t>32.61</t>
  </si>
  <si>
    <t>37.13</t>
  </si>
  <si>
    <t>37.04</t>
  </si>
  <si>
    <t>15.14</t>
  </si>
  <si>
    <t>17.69</t>
  </si>
  <si>
    <t>17.30</t>
  </si>
  <si>
    <t>21.61</t>
  </si>
  <si>
    <t>21.76</t>
  </si>
  <si>
    <t>20.20</t>
  </si>
  <si>
    <t>17.05</t>
  </si>
  <si>
    <t>15.18</t>
  </si>
  <si>
    <t>17.80</t>
  </si>
  <si>
    <t>18.69</t>
  </si>
  <si>
    <t>20.39</t>
  </si>
  <si>
    <t>19.99</t>
  </si>
  <si>
    <t>18.64</t>
  </si>
  <si>
    <t>33.72</t>
  </si>
  <si>
    <t>37.57</t>
  </si>
  <si>
    <t>36.48</t>
  </si>
  <si>
    <t>38.75</t>
  </si>
  <si>
    <t>33.99</t>
  </si>
  <si>
    <t>34.29</t>
  </si>
  <si>
    <t>34.09</t>
  </si>
  <si>
    <t>33.47</t>
  </si>
  <si>
    <t>34.30</t>
  </si>
  <si>
    <t>27.48</t>
  </si>
  <si>
    <t>34.77</t>
  </si>
  <si>
    <t>36.09</t>
  </si>
  <si>
    <t>34.51</t>
  </si>
  <si>
    <t>30.58</t>
  </si>
  <si>
    <t>31.32</t>
  </si>
  <si>
    <t>31.38</t>
  </si>
  <si>
    <t>33.50</t>
  </si>
  <si>
    <t>33.49</t>
  </si>
  <si>
    <t>34.00</t>
  </si>
  <si>
    <t>33.13</t>
  </si>
  <si>
    <t>31.63</t>
  </si>
  <si>
    <t>30.16</t>
  </si>
  <si>
    <t>27.71</t>
  </si>
  <si>
    <t>28.57</t>
  </si>
  <si>
    <t>29.32</t>
  </si>
  <si>
    <t>31.27</t>
  </si>
  <si>
    <t>41.75</t>
  </si>
  <si>
    <t>46.72</t>
  </si>
  <si>
    <t>46.75</t>
  </si>
  <si>
    <t>49.04</t>
  </si>
  <si>
    <t>52.87</t>
  </si>
  <si>
    <t>50.65</t>
  </si>
  <si>
    <t>48.01</t>
  </si>
  <si>
    <t>43.57</t>
  </si>
  <si>
    <t>38.25</t>
  </si>
  <si>
    <t>39.71</t>
  </si>
  <si>
    <t>43.40</t>
  </si>
  <si>
    <t>44.96</t>
  </si>
  <si>
    <t>45.56</t>
  </si>
  <si>
    <t>2.15</t>
  </si>
  <si>
    <t>1.87</t>
  </si>
  <si>
    <t>1.41</t>
  </si>
  <si>
    <t>2.69</t>
  </si>
  <si>
    <t>2.18</t>
  </si>
  <si>
    <t>1.58</t>
  </si>
  <si>
    <t>0.70</t>
  </si>
  <si>
    <t>0.55</t>
  </si>
  <si>
    <t>0.54</t>
  </si>
  <si>
    <t>0.35</t>
  </si>
  <si>
    <t>2.06</t>
  </si>
  <si>
    <t>0.52</t>
  </si>
  <si>
    <t>1.42</t>
  </si>
  <si>
    <t>60.25</t>
  </si>
  <si>
    <t>61.75</t>
  </si>
  <si>
    <t>65.62</t>
  </si>
  <si>
    <t>67.88</t>
  </si>
  <si>
    <t>65.37</t>
  </si>
  <si>
    <t>62.81</t>
  </si>
  <si>
    <t>60.58</t>
  </si>
  <si>
    <t>59.05</t>
  </si>
  <si>
    <t>56.89</t>
  </si>
  <si>
    <t>57.66</t>
  </si>
  <si>
    <t>59.80</t>
  </si>
  <si>
    <t>61.90</t>
  </si>
  <si>
    <t>38.98</t>
  </si>
  <si>
    <t>35.47</t>
  </si>
  <si>
    <t>36.97</t>
  </si>
  <si>
    <t>38.29</t>
  </si>
  <si>
    <t>42.08</t>
  </si>
  <si>
    <t>42.34</t>
  </si>
  <si>
    <t>45.12</t>
  </si>
  <si>
    <t>37.39</t>
  </si>
  <si>
    <t>37.75</t>
  </si>
  <si>
    <t>40.37</t>
  </si>
  <si>
    <t>38.30</t>
  </si>
  <si>
    <t>40.74</t>
  </si>
  <si>
    <t>39.49</t>
  </si>
  <si>
    <t>9.70</t>
  </si>
  <si>
    <t>11.11</t>
  </si>
  <si>
    <t>14.52</t>
  </si>
  <si>
    <t>14.48</t>
  </si>
  <si>
    <t>13.21</t>
  </si>
  <si>
    <t>13.83</t>
  </si>
  <si>
    <t>7.88</t>
  </si>
  <si>
    <t>4.61</t>
  </si>
  <si>
    <t>5.74</t>
  </si>
  <si>
    <t>5.26</t>
  </si>
  <si>
    <t>5.03</t>
  </si>
  <si>
    <t>5.39</t>
  </si>
  <si>
    <t>9.48</t>
  </si>
  <si>
    <t>43.49</t>
  </si>
  <si>
    <t>45.18</t>
  </si>
  <si>
    <t>45.27</t>
  </si>
  <si>
    <t>47.21</t>
  </si>
  <si>
    <t>46.24</t>
  </si>
  <si>
    <t>44.44</t>
  </si>
  <si>
    <t>42.44</t>
  </si>
  <si>
    <t>42.40</t>
  </si>
  <si>
    <t>39.82</t>
  </si>
  <si>
    <t>43.04</t>
  </si>
  <si>
    <t>43.79</t>
  </si>
  <si>
    <t>44.19</t>
  </si>
  <si>
    <t>43.53</t>
  </si>
  <si>
    <t>42.66</t>
  </si>
  <si>
    <t>45.10</t>
  </si>
  <si>
    <t>44.65</t>
  </si>
  <si>
    <t>43.09</t>
  </si>
  <si>
    <t>45.62</t>
  </si>
  <si>
    <t>46.54</t>
  </si>
  <si>
    <t>44.58</t>
  </si>
  <si>
    <t>43.97</t>
  </si>
  <si>
    <t>41.58</t>
  </si>
  <si>
    <t>45.00</t>
  </si>
  <si>
    <t>46.22</t>
  </si>
  <si>
    <t>44.38</t>
  </si>
  <si>
    <t>6.45</t>
  </si>
  <si>
    <t>6.59</t>
  </si>
  <si>
    <t>8.63</t>
  </si>
  <si>
    <t>11.08</t>
  </si>
  <si>
    <t>7.80</t>
  </si>
  <si>
    <t>9.04</t>
  </si>
  <si>
    <t>6.48</t>
  </si>
  <si>
    <t>7.57</t>
  </si>
  <si>
    <t>9.15</t>
  </si>
  <si>
    <t>5.83</t>
  </si>
  <si>
    <t>8.05</t>
  </si>
  <si>
    <t>9.99</t>
  </si>
  <si>
    <t>8.10</t>
  </si>
  <si>
    <t>41.17</t>
  </si>
  <si>
    <t>38.43</t>
  </si>
  <si>
    <t>38.86</t>
  </si>
  <si>
    <t>37.12</t>
  </si>
  <si>
    <t>31.68</t>
  </si>
  <si>
    <t>37.79</t>
  </si>
  <si>
    <t>30.81</t>
  </si>
  <si>
    <t>40.62</t>
  </si>
  <si>
    <t>38.91</t>
  </si>
  <si>
    <t>43.26</t>
  </si>
  <si>
    <t>40.93</t>
  </si>
  <si>
    <t>37.72</t>
  </si>
  <si>
    <t>58.15</t>
  </si>
  <si>
    <t>58.20</t>
  </si>
  <si>
    <t>60.51</t>
  </si>
  <si>
    <t>60.00</t>
  </si>
  <si>
    <t>59.92</t>
  </si>
  <si>
    <t>63.36</t>
  </si>
  <si>
    <t>66.86</t>
  </si>
  <si>
    <t>65.57</t>
  </si>
  <si>
    <t>62.42</t>
  </si>
  <si>
    <t>61.40</t>
  </si>
  <si>
    <t>64.69</t>
  </si>
  <si>
    <t>66.79</t>
  </si>
  <si>
    <t>62.39</t>
  </si>
  <si>
    <t>2.12</t>
  </si>
  <si>
    <t>0.64</t>
  </si>
  <si>
    <t>2.89</t>
  </si>
  <si>
    <t>2.98</t>
  </si>
  <si>
    <t>1.49</t>
  </si>
  <si>
    <t>2.75</t>
  </si>
  <si>
    <t>1.74</t>
  </si>
  <si>
    <t>1.17</t>
  </si>
  <si>
    <t>2.03</t>
  </si>
  <si>
    <t>0.18</t>
  </si>
  <si>
    <t>1.07</t>
  </si>
  <si>
    <t>2.02</t>
  </si>
  <si>
    <t>40.99</t>
  </si>
  <si>
    <t>49.19</t>
  </si>
  <si>
    <t>50.21</t>
  </si>
  <si>
    <t>48.87</t>
  </si>
  <si>
    <t>51.88</t>
  </si>
  <si>
    <t>54.52</t>
  </si>
  <si>
    <t>38.94</t>
  </si>
  <si>
    <t>41.95</t>
  </si>
  <si>
    <t>40.89</t>
  </si>
  <si>
    <t>42.48</t>
  </si>
  <si>
    <t>43.56</t>
  </si>
  <si>
    <t>45.80</t>
  </si>
  <si>
    <t>31.64</t>
  </si>
  <si>
    <t>29.80</t>
  </si>
  <si>
    <t>32.17</t>
  </si>
  <si>
    <t>31.36</t>
  </si>
  <si>
    <t>32.30</t>
  </si>
  <si>
    <t>32.38</t>
  </si>
  <si>
    <t>30.87</t>
  </si>
  <si>
    <t>28.41</t>
  </si>
  <si>
    <t>26.95</t>
  </si>
  <si>
    <t>29.61</t>
  </si>
  <si>
    <t>30.72</t>
  </si>
  <si>
    <t>35.80</t>
  </si>
  <si>
    <t>36.98</t>
  </si>
  <si>
    <t>36.52</t>
  </si>
  <si>
    <t>36.01</t>
  </si>
  <si>
    <t>36.64</t>
  </si>
  <si>
    <t>36.42</t>
  </si>
  <si>
    <t>36.69</t>
  </si>
  <si>
    <t>36.77</t>
  </si>
  <si>
    <t>36.57</t>
  </si>
  <si>
    <t>35.31</t>
  </si>
  <si>
    <t>36.25</t>
  </si>
  <si>
    <t>36.30</t>
  </si>
  <si>
    <t>20.12</t>
  </si>
  <si>
    <t>19.96</t>
  </si>
  <si>
    <t>21.28</t>
  </si>
  <si>
    <t>22.81</t>
  </si>
  <si>
    <t>21.56</t>
  </si>
  <si>
    <t>21.74</t>
  </si>
  <si>
    <t>20.77</t>
  </si>
  <si>
    <t>17.13</t>
  </si>
  <si>
    <t>19.95</t>
  </si>
  <si>
    <t>19.03</t>
  </si>
  <si>
    <t>21.48</t>
  </si>
  <si>
    <t>21.51</t>
  </si>
  <si>
    <t>20.66</t>
  </si>
  <si>
    <t>36.60</t>
  </si>
  <si>
    <t>33.84</t>
  </si>
  <si>
    <t>35.75</t>
  </si>
  <si>
    <t>34.18</t>
  </si>
  <si>
    <t>33.60</t>
  </si>
  <si>
    <t>35.73</t>
  </si>
  <si>
    <t>33.03</t>
  </si>
  <si>
    <t>31.53</t>
  </si>
  <si>
    <t>33.15</t>
  </si>
  <si>
    <t>32.04</t>
  </si>
  <si>
    <t>31.48</t>
  </si>
  <si>
    <t>33.74</t>
  </si>
  <si>
    <t>77.36</t>
  </si>
  <si>
    <t>76.27</t>
  </si>
  <si>
    <t>77.60</t>
  </si>
  <si>
    <t>76.45</t>
  </si>
  <si>
    <t>73.52</t>
  </si>
  <si>
    <t>76.66</t>
  </si>
  <si>
    <t>74.93</t>
  </si>
  <si>
    <t>76.86</t>
  </si>
  <si>
    <t>75.57</t>
  </si>
  <si>
    <t>71.08</t>
  </si>
  <si>
    <t>75.25</t>
  </si>
  <si>
    <t>77.49</t>
  </si>
  <si>
    <t>75.84</t>
  </si>
  <si>
    <t>48.75</t>
  </si>
  <si>
    <t>50.99</t>
  </si>
  <si>
    <t>64.29</t>
  </si>
  <si>
    <t>51.95</t>
  </si>
  <si>
    <t>51.11</t>
  </si>
  <si>
    <t>56.99</t>
  </si>
  <si>
    <t>71.76</t>
  </si>
  <si>
    <t>70.58</t>
  </si>
  <si>
    <t>55.23</t>
  </si>
  <si>
    <t>48.44</t>
  </si>
  <si>
    <t>67.05</t>
  </si>
  <si>
    <t>69.87</t>
  </si>
  <si>
    <t>58.50</t>
  </si>
  <si>
    <t>60.78</t>
  </si>
  <si>
    <t>61.69</t>
  </si>
  <si>
    <t>70.74</t>
  </si>
  <si>
    <t>76.62</t>
  </si>
  <si>
    <t>70.68</t>
  </si>
  <si>
    <t>70.53</t>
  </si>
  <si>
    <t>2.63</t>
  </si>
  <si>
    <t>1.89</t>
  </si>
  <si>
    <t>2.43</t>
  </si>
  <si>
    <t>2.19</t>
  </si>
  <si>
    <t>22.74</t>
  </si>
  <si>
    <t>64.57</t>
  </si>
  <si>
    <t>56.09</t>
  </si>
  <si>
    <t>76.02</t>
  </si>
  <si>
    <t>74.15</t>
  </si>
  <si>
    <t>77.25</t>
  </si>
  <si>
    <t>76.81</t>
  </si>
  <si>
    <t>77.89</t>
  </si>
  <si>
    <t>77.37</t>
  </si>
  <si>
    <t>11.58</t>
  </si>
  <si>
    <t>8.35</t>
  </si>
  <si>
    <t>5.73</t>
  </si>
  <si>
    <t>4.76</t>
  </si>
  <si>
    <t>36.17</t>
  </si>
  <si>
    <t>68.53</t>
  </si>
  <si>
    <t>62.58</t>
  </si>
  <si>
    <t>28.88</t>
  </si>
  <si>
    <t>29.95</t>
  </si>
  <si>
    <t>28.91</t>
  </si>
  <si>
    <t>28.17</t>
  </si>
  <si>
    <t>29.21</t>
  </si>
  <si>
    <t>28.78</t>
  </si>
  <si>
    <t>1.47</t>
  </si>
  <si>
    <t>0.89</t>
  </si>
  <si>
    <t>1.00</t>
  </si>
  <si>
    <t>27.73</t>
  </si>
  <si>
    <t>22.04</t>
  </si>
  <si>
    <t>20.22</t>
  </si>
  <si>
    <t>20.50</t>
  </si>
  <si>
    <t>21.84</t>
  </si>
  <si>
    <t>23.18</t>
  </si>
  <si>
    <t>22.88</t>
  </si>
  <si>
    <t>21.66</t>
  </si>
  <si>
    <t>15.57</t>
  </si>
  <si>
    <t>1.35</t>
  </si>
  <si>
    <t>12.87</t>
  </si>
  <si>
    <t>16.12</t>
  </si>
  <si>
    <t>16.02</t>
  </si>
  <si>
    <t>16.70</t>
  </si>
  <si>
    <t>17.79</t>
  </si>
  <si>
    <t>32.95</t>
  </si>
  <si>
    <t>34.13</t>
  </si>
  <si>
    <t>33.95</t>
  </si>
  <si>
    <t>34.11</t>
  </si>
  <si>
    <t>0.40</t>
  </si>
  <si>
    <t>6.14</t>
  </si>
  <si>
    <t>0.79</t>
  </si>
  <si>
    <t>0.92</t>
  </si>
  <si>
    <t>14.02</t>
  </si>
  <si>
    <t>33.17</t>
  </si>
  <si>
    <t>24.32</t>
  </si>
  <si>
    <t>28.39</t>
  </si>
  <si>
    <t>28.18</t>
  </si>
  <si>
    <t>29.05</t>
  </si>
  <si>
    <t>28.47</t>
  </si>
  <si>
    <t>27.99</t>
  </si>
  <si>
    <t>30.69</t>
  </si>
  <si>
    <t>29.96</t>
  </si>
  <si>
    <t>28.30</t>
  </si>
  <si>
    <t>26.38</t>
  </si>
  <si>
    <t>25.92</t>
  </si>
  <si>
    <t>27.20</t>
  </si>
  <si>
    <t>28.00</t>
  </si>
  <si>
    <t>28.24</t>
  </si>
  <si>
    <t>44.52</t>
  </si>
  <si>
    <t>44.25</t>
  </si>
  <si>
    <t>43.31</t>
  </si>
  <si>
    <t>42.96</t>
  </si>
  <si>
    <t>44.72</t>
  </si>
  <si>
    <t>18.05</t>
  </si>
  <si>
    <t>13.70</t>
  </si>
  <si>
    <t>15.52</t>
  </si>
  <si>
    <t>19.80</t>
  </si>
  <si>
    <t>42.15</t>
  </si>
  <si>
    <t>43.38</t>
  </si>
  <si>
    <t>36.51</t>
  </si>
  <si>
    <t>2.36</t>
  </si>
  <si>
    <t>3.16</t>
  </si>
  <si>
    <t>3.48</t>
  </si>
  <si>
    <t>8.23</t>
  </si>
  <si>
    <t>7.51</t>
  </si>
  <si>
    <t>7.81</t>
  </si>
  <si>
    <t>3.51</t>
  </si>
  <si>
    <t>0.45</t>
  </si>
  <si>
    <t>0.30</t>
  </si>
  <si>
    <t>0.14</t>
  </si>
  <si>
    <t>0.31</t>
  </si>
  <si>
    <t>2.64</t>
  </si>
  <si>
    <t>3.53</t>
  </si>
  <si>
    <t>63.49</t>
  </si>
  <si>
    <t>61.42</t>
  </si>
  <si>
    <t>57.76</t>
  </si>
  <si>
    <t>57.22</t>
  </si>
  <si>
    <t>56.63</t>
  </si>
  <si>
    <t>58.37</t>
  </si>
  <si>
    <t>17.14</t>
  </si>
  <si>
    <t>8.28</t>
  </si>
  <si>
    <t>16.79</t>
  </si>
  <si>
    <t>22.44</t>
  </si>
  <si>
    <t>48.86</t>
  </si>
  <si>
    <t>53.12</t>
  </si>
  <si>
    <t>49.29</t>
  </si>
  <si>
    <t>27.69</t>
  </si>
  <si>
    <t>34.70</t>
  </si>
  <si>
    <t>35.77</t>
  </si>
  <si>
    <t>38.99</t>
  </si>
  <si>
    <t>41.73</t>
  </si>
  <si>
    <t>43.16</t>
  </si>
  <si>
    <t>40.79</t>
  </si>
  <si>
    <t>39.53</t>
  </si>
  <si>
    <t>40.34</t>
  </si>
  <si>
    <t>36.34</t>
  </si>
  <si>
    <t>37.06</t>
  </si>
  <si>
    <t>9.22</t>
  </si>
  <si>
    <t>7.89</t>
  </si>
  <si>
    <t>11.25</t>
  </si>
  <si>
    <t>10.15</t>
  </si>
  <si>
    <t>9.09</t>
  </si>
  <si>
    <t>12.15</t>
  </si>
  <si>
    <t>1.56</t>
  </si>
  <si>
    <t>0.80</t>
  </si>
  <si>
    <t>2.17</t>
  </si>
  <si>
    <t>5.04</t>
  </si>
  <si>
    <t>5.72</t>
  </si>
  <si>
    <t>7.85</t>
  </si>
  <si>
    <t>7.11</t>
  </si>
  <si>
    <t>43.78</t>
  </si>
  <si>
    <t>43.42</t>
  </si>
  <si>
    <t>43.99</t>
  </si>
  <si>
    <t>45.47</t>
  </si>
  <si>
    <t>16.99</t>
  </si>
  <si>
    <t>13.77</t>
  </si>
  <si>
    <t>14.70</t>
  </si>
  <si>
    <t>30.77</t>
  </si>
  <si>
    <t>41.12</t>
  </si>
  <si>
    <t>35.59</t>
  </si>
  <si>
    <t>40.84</t>
  </si>
  <si>
    <t>22.29</t>
  </si>
  <si>
    <t>9.00</t>
  </si>
  <si>
    <t>9.55</t>
  </si>
  <si>
    <t>38.84</t>
  </si>
  <si>
    <t>39.54</t>
  </si>
  <si>
    <t>38.55</t>
  </si>
  <si>
    <t>28.07</t>
  </si>
  <si>
    <t>38.89</t>
  </si>
  <si>
    <t>26.31</t>
  </si>
  <si>
    <t>12.79</t>
  </si>
  <si>
    <t>30.92</t>
  </si>
  <si>
    <t>8.16</t>
  </si>
  <si>
    <t>12.76</t>
  </si>
  <si>
    <t>0.71</t>
  </si>
  <si>
    <t>1.70</t>
  </si>
  <si>
    <t>7.32</t>
  </si>
  <si>
    <t>6.57</t>
  </si>
  <si>
    <t>5.48</t>
  </si>
  <si>
    <t>6.39</t>
  </si>
  <si>
    <t>5.29</t>
  </si>
  <si>
    <t>5.55</t>
  </si>
  <si>
    <t>39.69</t>
  </si>
  <si>
    <t>43.10</t>
  </si>
  <si>
    <t>34.96</t>
  </si>
  <si>
    <t>40.38</t>
  </si>
  <si>
    <t>41.89</t>
  </si>
  <si>
    <t>31.43</t>
  </si>
  <si>
    <t>29.17</t>
  </si>
  <si>
    <t>37.23</t>
  </si>
  <si>
    <t>51.31</t>
  </si>
  <si>
    <t>54.04</t>
  </si>
  <si>
    <t>19.88</t>
  </si>
  <si>
    <t>3.31</t>
  </si>
  <si>
    <t>3.03</t>
  </si>
  <si>
    <t>50.90</t>
  </si>
  <si>
    <t>48.74</t>
  </si>
  <si>
    <t>49.65</t>
  </si>
  <si>
    <t>23.75</t>
  </si>
  <si>
    <t>50.40</t>
  </si>
  <si>
    <t>23.47</t>
  </si>
  <si>
    <t>14.78</t>
  </si>
  <si>
    <t>37.92</t>
  </si>
  <si>
    <t>3.55</t>
  </si>
  <si>
    <t>6.00</t>
  </si>
  <si>
    <t>5.95</t>
  </si>
  <si>
    <t>0.12</t>
  </si>
  <si>
    <t>10.08</t>
  </si>
  <si>
    <t>8.92</t>
  </si>
  <si>
    <t>0.25</t>
  </si>
  <si>
    <t>0.97</t>
  </si>
  <si>
    <t>0.29</t>
  </si>
  <si>
    <t>0.87</t>
  </si>
  <si>
    <t>42.86</t>
  </si>
  <si>
    <t>45.64</t>
  </si>
  <si>
    <t>34.54</t>
  </si>
  <si>
    <t>5.13</t>
  </si>
  <si>
    <t>46.89</t>
  </si>
  <si>
    <t>43.88</t>
  </si>
  <si>
    <t>44.61</t>
  </si>
  <si>
    <t>36.28</t>
  </si>
  <si>
    <t>44.11</t>
  </si>
  <si>
    <t>43.28</t>
  </si>
  <si>
    <t>13.40</t>
  </si>
  <si>
    <t>36.65</t>
  </si>
  <si>
    <t>26.50</t>
  </si>
  <si>
    <t>28.83</t>
  </si>
  <si>
    <t>28.02</t>
  </si>
  <si>
    <t>19.63</t>
  </si>
  <si>
    <t>17.10</t>
  </si>
  <si>
    <t>18.07</t>
  </si>
  <si>
    <t>25.00</t>
  </si>
  <si>
    <t>24.16</t>
  </si>
  <si>
    <t>22.73</t>
  </si>
  <si>
    <t>23.53</t>
  </si>
  <si>
    <t>23.44</t>
  </si>
  <si>
    <t>22.21</t>
  </si>
  <si>
    <t>23.37</t>
  </si>
  <si>
    <t>34.33</t>
  </si>
  <si>
    <t>34.83</t>
  </si>
  <si>
    <t>31.20</t>
  </si>
  <si>
    <t>2.87</t>
  </si>
  <si>
    <t>2.78</t>
  </si>
  <si>
    <t>29.56</t>
  </si>
  <si>
    <t>33.01</t>
  </si>
  <si>
    <t>34.26</t>
  </si>
  <si>
    <t>17.59</t>
  </si>
  <si>
    <t>16.84</t>
  </si>
  <si>
    <t>7.96</t>
  </si>
  <si>
    <t>25.23</t>
  </si>
  <si>
    <t>15.85</t>
  </si>
  <si>
    <t>17.70</t>
  </si>
  <si>
    <t>20.26</t>
  </si>
  <si>
    <t>11.62</t>
  </si>
  <si>
    <t>13.95</t>
  </si>
  <si>
    <t>13.88</t>
  </si>
  <si>
    <t>11.03</t>
  </si>
  <si>
    <t>10.49</t>
  </si>
  <si>
    <t>11.37</t>
  </si>
  <si>
    <t>12.28</t>
  </si>
  <si>
    <t>11.01</t>
  </si>
  <si>
    <t>12.83</t>
  </si>
  <si>
    <t>27.39</t>
  </si>
  <si>
    <t>29.54</t>
  </si>
  <si>
    <t>3.98</t>
  </si>
  <si>
    <t>2.52</t>
  </si>
  <si>
    <t>1.03</t>
  </si>
  <si>
    <t>27.29</t>
  </si>
  <si>
    <t>24.26</t>
  </si>
  <si>
    <t>26.42</t>
  </si>
  <si>
    <t>27.46</t>
  </si>
  <si>
    <t>26.04</t>
  </si>
  <si>
    <t>27.74</t>
  </si>
  <si>
    <t>1.01</t>
  </si>
  <si>
    <t>19.77</t>
  </si>
  <si>
    <t>68.87</t>
  </si>
  <si>
    <t>74.44</t>
  </si>
  <si>
    <t>12.30</t>
  </si>
  <si>
    <t>1.81</t>
  </si>
  <si>
    <t>69.79</t>
  </si>
  <si>
    <t>70.78</t>
  </si>
  <si>
    <t>68.15</t>
  </si>
  <si>
    <t>51.94</t>
  </si>
  <si>
    <t>68.60</t>
  </si>
  <si>
    <t>35.74</t>
  </si>
  <si>
    <t>5.35</t>
  </si>
  <si>
    <t>57.18</t>
  </si>
  <si>
    <t>63.46</t>
  </si>
  <si>
    <t>66.43</t>
  </si>
  <si>
    <t>5.17</t>
  </si>
  <si>
    <t>55.91</t>
  </si>
  <si>
    <t>5.01</t>
  </si>
  <si>
    <t>69.60</t>
  </si>
  <si>
    <t>8.20</t>
  </si>
  <si>
    <t>70.85</t>
  </si>
  <si>
    <t>65.17</t>
  </si>
  <si>
    <t>72.92</t>
  </si>
  <si>
    <t>74.27</t>
  </si>
  <si>
    <t>73.42</t>
  </si>
  <si>
    <t>73.87</t>
  </si>
  <si>
    <t>73.93</t>
  </si>
  <si>
    <t>74.49</t>
  </si>
  <si>
    <t>68.09</t>
  </si>
  <si>
    <t>21.93</t>
  </si>
  <si>
    <t>10.78</t>
  </si>
  <si>
    <t>21.00</t>
  </si>
  <si>
    <t>21.67</t>
  </si>
  <si>
    <t>21.77</t>
  </si>
  <si>
    <t>18.23</t>
  </si>
  <si>
    <t>22.25</t>
  </si>
  <si>
    <t>25.06</t>
  </si>
  <si>
    <t>32.08</t>
  </si>
  <si>
    <t>21.73</t>
  </si>
  <si>
    <t>12.70</t>
  </si>
  <si>
    <t>10.05</t>
  </si>
  <si>
    <t>13.54</t>
  </si>
  <si>
    <t>14.75</t>
  </si>
  <si>
    <t>13.92</t>
  </si>
  <si>
    <t>11.41</t>
  </si>
  <si>
    <t>12.26</t>
  </si>
  <si>
    <t>12.61</t>
  </si>
  <si>
    <t>14.36</t>
  </si>
  <si>
    <t>13.57</t>
  </si>
  <si>
    <t>29.57</t>
  </si>
  <si>
    <t>2.79</t>
  </si>
  <si>
    <t>24.33</t>
  </si>
  <si>
    <t>7.10</t>
  </si>
  <si>
    <t>29.40</t>
  </si>
  <si>
    <t>29.31</t>
  </si>
  <si>
    <t>27.11</t>
  </si>
  <si>
    <t>27.35</t>
  </si>
  <si>
    <t>27.41</t>
  </si>
  <si>
    <t>28.95</t>
  </si>
  <si>
    <t>28.36</t>
  </si>
  <si>
    <t>26.92</t>
  </si>
  <si>
    <t>25.18</t>
  </si>
  <si>
    <t>23.12</t>
  </si>
  <si>
    <t>21.96</t>
  </si>
  <si>
    <t>23.13</t>
  </si>
  <si>
    <t>21.89</t>
  </si>
  <si>
    <t>22.43</t>
  </si>
  <si>
    <t>23.50</t>
  </si>
  <si>
    <t>25.83</t>
  </si>
  <si>
    <t>23.36</t>
  </si>
  <si>
    <t>21.85</t>
  </si>
  <si>
    <t>22.31</t>
  </si>
  <si>
    <t>22.82</t>
  </si>
  <si>
    <t>44.59</t>
  </si>
  <si>
    <t>46.68</t>
  </si>
  <si>
    <t>37.60</t>
  </si>
  <si>
    <t>46.81</t>
  </si>
  <si>
    <t>46.37</t>
  </si>
  <si>
    <t>46.45</t>
  </si>
  <si>
    <t>37.68</t>
  </si>
  <si>
    <t>37.64</t>
  </si>
  <si>
    <t>38.03</t>
  </si>
  <si>
    <t>39.87</t>
  </si>
  <si>
    <t>41.29</t>
  </si>
  <si>
    <t>3.47</t>
  </si>
  <si>
    <t>9.79</t>
  </si>
  <si>
    <t>11.48</t>
  </si>
  <si>
    <t>11.40</t>
  </si>
  <si>
    <t>14.92</t>
  </si>
  <si>
    <t>11.57</t>
  </si>
  <si>
    <t>5.90</t>
  </si>
  <si>
    <t>0.33</t>
  </si>
  <si>
    <t>0.32</t>
  </si>
  <si>
    <t>0.28</t>
  </si>
  <si>
    <t>1.12</t>
  </si>
  <si>
    <t>6.26</t>
  </si>
  <si>
    <t>49.77</t>
  </si>
  <si>
    <t>19.65</t>
  </si>
  <si>
    <t>49.93</t>
  </si>
  <si>
    <t>15.55</t>
  </si>
  <si>
    <t>49.64</t>
  </si>
  <si>
    <t>25.09</t>
  </si>
  <si>
    <t>49.44</t>
  </si>
  <si>
    <t>48.67</t>
  </si>
  <si>
    <t>49.37</t>
  </si>
  <si>
    <t>50.10</t>
  </si>
  <si>
    <t>50.44</t>
  </si>
  <si>
    <t>44.77</t>
  </si>
  <si>
    <t>33.42</t>
  </si>
  <si>
    <t>38.11</t>
  </si>
  <si>
    <t>38.63</t>
  </si>
  <si>
    <t>36.74</t>
  </si>
  <si>
    <t>37.03</t>
  </si>
  <si>
    <t>40.30</t>
  </si>
  <si>
    <t>45.61</t>
  </si>
  <si>
    <t>36.31</t>
  </si>
  <si>
    <t>41.70</t>
  </si>
  <si>
    <t>40.03</t>
  </si>
  <si>
    <t>38.49</t>
  </si>
  <si>
    <t>6.70</t>
  </si>
  <si>
    <t>3.79</t>
  </si>
  <si>
    <t>8.36</t>
  </si>
  <si>
    <t>8.58</t>
  </si>
  <si>
    <t>4.33</t>
  </si>
  <si>
    <t>5.25</t>
  </si>
  <si>
    <t>5.78</t>
  </si>
  <si>
    <t>5.96</t>
  </si>
  <si>
    <t>6.98</t>
  </si>
  <si>
    <t>6.85</t>
  </si>
  <si>
    <t>38.56</t>
  </si>
  <si>
    <t>16.90</t>
  </si>
  <si>
    <t>38.61</t>
  </si>
  <si>
    <t>19.66</t>
  </si>
  <si>
    <t>39.21</t>
  </si>
  <si>
    <t>34.32</t>
  </si>
  <si>
    <t>38.97</t>
  </si>
  <si>
    <t>38.33</t>
  </si>
  <si>
    <t>38.45</t>
  </si>
  <si>
    <t>39.01</t>
  </si>
  <si>
    <t>39.48</t>
  </si>
  <si>
    <t>38.01</t>
  </si>
  <si>
    <t>39.15</t>
  </si>
  <si>
    <t>39.59</t>
  </si>
  <si>
    <t>40.71</t>
  </si>
  <si>
    <t>40.83</t>
  </si>
  <si>
    <t>39.22</t>
  </si>
  <si>
    <t>40.60</t>
  </si>
  <si>
    <t>33.83</t>
  </si>
  <si>
    <t>40.12</t>
  </si>
  <si>
    <t>38.73</t>
  </si>
  <si>
    <t>36.93</t>
  </si>
  <si>
    <t>39.25</t>
  </si>
  <si>
    <t>4.36</t>
  </si>
  <si>
    <t>5.87</t>
  </si>
  <si>
    <t>6.88</t>
  </si>
  <si>
    <t>7.71</t>
  </si>
  <si>
    <t>7.34</t>
  </si>
  <si>
    <t>3.66</t>
  </si>
  <si>
    <t>3.37</t>
  </si>
  <si>
    <t>5.08</t>
  </si>
  <si>
    <t>4.40</t>
  </si>
  <si>
    <t>5.00</t>
  </si>
  <si>
    <t>5.36</t>
  </si>
  <si>
    <t>29.88</t>
  </si>
  <si>
    <t>32.18</t>
  </si>
  <si>
    <t>32.85</t>
  </si>
  <si>
    <t>34.17</t>
  </si>
  <si>
    <t>34.53</t>
  </si>
  <si>
    <t>41.06</t>
  </si>
  <si>
    <t>36.47</t>
  </si>
  <si>
    <t>35.99</t>
  </si>
  <si>
    <t>46.02</t>
  </si>
  <si>
    <t>49.63</t>
  </si>
  <si>
    <t>50.23</t>
  </si>
  <si>
    <t>52.24</t>
  </si>
  <si>
    <t>51.07</t>
  </si>
  <si>
    <t>37.27</t>
  </si>
  <si>
    <t>51.75</t>
  </si>
  <si>
    <t>24.08</t>
  </si>
  <si>
    <t>33.75</t>
  </si>
  <si>
    <t>31.46</t>
  </si>
  <si>
    <t>44.50</t>
  </si>
  <si>
    <t>4.56</t>
  </si>
  <si>
    <t>6.73</t>
  </si>
  <si>
    <t>8.60</t>
  </si>
  <si>
    <t>4.96</t>
  </si>
  <si>
    <t>0.27</t>
  </si>
  <si>
    <t>0.19</t>
  </si>
  <si>
    <t>2.20</t>
  </si>
  <si>
    <t>3.24</t>
  </si>
  <si>
    <t>39.84</t>
  </si>
  <si>
    <t>40.23</t>
  </si>
  <si>
    <t>40.36</t>
  </si>
  <si>
    <t>40.94</t>
  </si>
  <si>
    <t>41.63</t>
  </si>
  <si>
    <t>33.93</t>
  </si>
  <si>
    <t>27.84</t>
  </si>
  <si>
    <t>34.01</t>
  </si>
  <si>
    <t>32.63</t>
  </si>
  <si>
    <t>33.44</t>
  </si>
  <si>
    <t>37.44</t>
  </si>
  <si>
    <t>21.75</t>
  </si>
  <si>
    <t>22.18</t>
  </si>
  <si>
    <t>21.40</t>
  </si>
  <si>
    <t>21.62</t>
  </si>
  <si>
    <t>21.64</t>
  </si>
  <si>
    <t>22.56</t>
  </si>
  <si>
    <t>24.18</t>
  </si>
  <si>
    <t>23.22</t>
  </si>
  <si>
    <t>22.27</t>
  </si>
  <si>
    <t>22.75</t>
  </si>
  <si>
    <t>22.53</t>
  </si>
  <si>
    <t>22.70</t>
  </si>
  <si>
    <t>22.38</t>
  </si>
  <si>
    <t>27.50</t>
  </si>
  <si>
    <t>32.37</t>
  </si>
  <si>
    <t>31.96</t>
  </si>
  <si>
    <t>30.95</t>
  </si>
  <si>
    <t>31.29</t>
  </si>
  <si>
    <t>27.92</t>
  </si>
  <si>
    <t>31.37</t>
  </si>
  <si>
    <t>32.88</t>
  </si>
  <si>
    <t>30.20</t>
  </si>
  <si>
    <t>28.25</t>
  </si>
  <si>
    <t>27.45</t>
  </si>
  <si>
    <t>21.55</t>
  </si>
  <si>
    <t>22.49</t>
  </si>
  <si>
    <t>24.57</t>
  </si>
  <si>
    <t>25.57</t>
  </si>
  <si>
    <t>24.22</t>
  </si>
  <si>
    <t>24.52</t>
  </si>
  <si>
    <t>16.24</t>
  </si>
  <si>
    <t>15.63</t>
  </si>
  <si>
    <t>17.91</t>
  </si>
  <si>
    <t>17.98</t>
  </si>
  <si>
    <t>18.02</t>
  </si>
  <si>
    <t>15.06</t>
  </si>
  <si>
    <t>20.60</t>
  </si>
  <si>
    <t>25.87</t>
  </si>
  <si>
    <t>24.86</t>
  </si>
  <si>
    <t>28.14</t>
  </si>
  <si>
    <t>32.54</t>
  </si>
  <si>
    <t>34.97</t>
  </si>
  <si>
    <t>36.89</t>
  </si>
  <si>
    <t>40.07</t>
  </si>
  <si>
    <t>39.72</t>
  </si>
  <si>
    <t>41.78</t>
  </si>
  <si>
    <t>40.45</t>
  </si>
  <si>
    <t>41.04</t>
  </si>
  <si>
    <t>35.96</t>
  </si>
  <si>
    <t>74.04</t>
  </si>
  <si>
    <t>74.10</t>
  </si>
  <si>
    <t>75.32</t>
  </si>
  <si>
    <t>77.23</t>
  </si>
  <si>
    <t>75.06</t>
  </si>
  <si>
    <t>76.40</t>
  </si>
  <si>
    <t>76.13</t>
  </si>
  <si>
    <t>70.70</t>
  </si>
  <si>
    <t>74.72</t>
  </si>
  <si>
    <t>74.77</t>
  </si>
  <si>
    <t>73.22</t>
  </si>
  <si>
    <t>74.92</t>
  </si>
  <si>
    <t>76.42</t>
  </si>
  <si>
    <t>71.23</t>
  </si>
  <si>
    <t>68.68</t>
  </si>
  <si>
    <t>69.62</t>
  </si>
  <si>
    <t>70.09</t>
  </si>
  <si>
    <t>73.50</t>
  </si>
  <si>
    <t>78.02</t>
  </si>
  <si>
    <t>79.81</t>
  </si>
  <si>
    <t>79.90</t>
  </si>
  <si>
    <t>79.36</t>
  </si>
  <si>
    <t>80.49</t>
  </si>
  <si>
    <t>78.22</t>
  </si>
  <si>
    <t>75.81</t>
  </si>
  <si>
    <t>39.81</t>
  </si>
  <si>
    <t>39.68</t>
  </si>
  <si>
    <t>3.63</t>
  </si>
  <si>
    <t>2.65</t>
  </si>
  <si>
    <t>36.38</t>
  </si>
  <si>
    <t>42.14</t>
  </si>
  <si>
    <t>40.58</t>
  </si>
  <si>
    <t>47.48</t>
  </si>
  <si>
    <t>43.24</t>
  </si>
  <si>
    <t>6.36</t>
  </si>
  <si>
    <t>34.72</t>
  </si>
  <si>
    <t>23.09</t>
  </si>
  <si>
    <t>24.13</t>
  </si>
  <si>
    <t>23.00</t>
  </si>
  <si>
    <t>22.92</t>
  </si>
  <si>
    <t>10.92</t>
  </si>
  <si>
    <t>16.96</t>
  </si>
  <si>
    <t>16.27</t>
  </si>
  <si>
    <t>16.68</t>
  </si>
  <si>
    <t>17.04</t>
  </si>
  <si>
    <t>18.06</t>
  </si>
  <si>
    <t>16.47</t>
  </si>
  <si>
    <t>19.51</t>
  </si>
  <si>
    <t>29.00</t>
  </si>
  <si>
    <t>30.28</t>
  </si>
  <si>
    <t>29.82</t>
  </si>
  <si>
    <t>31.47</t>
  </si>
  <si>
    <t>31.12</t>
  </si>
  <si>
    <t>31.14</t>
  </si>
  <si>
    <t>23.03</t>
  </si>
  <si>
    <t>22.96</t>
  </si>
  <si>
    <t>23.39</t>
  </si>
  <si>
    <t>23.38</t>
  </si>
  <si>
    <t>24.17</t>
  </si>
  <si>
    <t>27.63</t>
  </si>
  <si>
    <t>26.98</t>
  </si>
  <si>
    <t>26.87</t>
  </si>
  <si>
    <t>26.14</t>
  </si>
  <si>
    <t>23.94</t>
  </si>
  <si>
    <t>24.47</t>
  </si>
  <si>
    <t>34.45</t>
  </si>
  <si>
    <t>32.44</t>
  </si>
  <si>
    <t>32.19</t>
  </si>
  <si>
    <t>33.11</t>
  </si>
  <si>
    <t>32.69</t>
  </si>
  <si>
    <t>38.04</t>
  </si>
  <si>
    <t>35.97</t>
  </si>
  <si>
    <t>36.87</t>
  </si>
  <si>
    <t>35.04</t>
  </si>
  <si>
    <t>5.65</t>
  </si>
  <si>
    <t>9.51</t>
  </si>
  <si>
    <t>10.99</t>
  </si>
  <si>
    <t>6.18</t>
  </si>
  <si>
    <t>4.59</t>
  </si>
  <si>
    <t>2.09</t>
  </si>
  <si>
    <t>3.40</t>
  </si>
  <si>
    <t>3.05</t>
  </si>
  <si>
    <t>2.48</t>
  </si>
  <si>
    <t>3.34</t>
  </si>
  <si>
    <t>36.15</t>
  </si>
  <si>
    <t>27.57</t>
  </si>
  <si>
    <t>26.82</t>
  </si>
  <si>
    <t>26.53</t>
  </si>
  <si>
    <t>29.02</t>
  </si>
  <si>
    <t>22.39</t>
  </si>
  <si>
    <t>36.84</t>
  </si>
  <si>
    <t>38.21</t>
  </si>
  <si>
    <t>30.73</t>
  </si>
  <si>
    <t>32.23</t>
  </si>
  <si>
    <t>22.11</t>
  </si>
  <si>
    <t>27.04</t>
  </si>
  <si>
    <t>28.13</t>
  </si>
  <si>
    <t>25.47</t>
  </si>
  <si>
    <t>29.77</t>
  </si>
  <si>
    <t>31.92</t>
  </si>
  <si>
    <t>31.00</t>
  </si>
  <si>
    <t>25.20</t>
  </si>
  <si>
    <t>27.81</t>
  </si>
  <si>
    <t>4.51</t>
  </si>
  <si>
    <t>4.83</t>
  </si>
  <si>
    <t>5.07</t>
  </si>
  <si>
    <t>2.47</t>
  </si>
  <si>
    <t>5.79</t>
  </si>
  <si>
    <t>5.34</t>
  </si>
  <si>
    <t>6.84</t>
  </si>
  <si>
    <t>6.51</t>
  </si>
  <si>
    <t>35.76</t>
  </si>
  <si>
    <t>35.01</t>
  </si>
  <si>
    <t>33.65</t>
  </si>
  <si>
    <t>33.12</t>
  </si>
  <si>
    <t>40.22</t>
  </si>
  <si>
    <t>41.28</t>
  </si>
  <si>
    <t>41.41</t>
  </si>
  <si>
    <t>41.97</t>
  </si>
  <si>
    <t>42.16</t>
  </si>
  <si>
    <t>37.32</t>
  </si>
  <si>
    <t>39.13</t>
  </si>
  <si>
    <t>30.37</t>
  </si>
  <si>
    <t>39.33</t>
  </si>
  <si>
    <t>26.41</t>
  </si>
  <si>
    <t>28.11</t>
  </si>
  <si>
    <t>38.96</t>
  </si>
  <si>
    <t>40.28</t>
  </si>
  <si>
    <t>31.58</t>
  </si>
  <si>
    <t>40.76</t>
  </si>
  <si>
    <t>4.05</t>
  </si>
  <si>
    <t>3.35</t>
  </si>
  <si>
    <t>4.04</t>
  </si>
  <si>
    <t>3.76</t>
  </si>
  <si>
    <t>4.14</t>
  </si>
  <si>
    <t>4.53</t>
  </si>
  <si>
    <t>4.16</t>
  </si>
  <si>
    <t>4.75</t>
  </si>
  <si>
    <t>3.57</t>
  </si>
  <si>
    <t>5.47</t>
  </si>
  <si>
    <t>4.11</t>
  </si>
  <si>
    <t>27.87</t>
  </si>
  <si>
    <t>26.00</t>
  </si>
  <si>
    <t>25.71</t>
  </si>
  <si>
    <t>32.50</t>
  </si>
  <si>
    <t>31.91</t>
  </si>
  <si>
    <t>33.06</t>
  </si>
  <si>
    <t>31.90</t>
  </si>
  <si>
    <t>28.20</t>
  </si>
  <si>
    <t>27.01</t>
  </si>
  <si>
    <t>28.65</t>
  </si>
  <si>
    <t>38.17</t>
  </si>
  <si>
    <t>44.03</t>
  </si>
  <si>
    <t>24.09</t>
  </si>
  <si>
    <t>38.69</t>
  </si>
  <si>
    <t>15.79</t>
  </si>
  <si>
    <t>18.20</t>
  </si>
  <si>
    <t>31.09</t>
  </si>
  <si>
    <t>36.62</t>
  </si>
  <si>
    <t>38.32</t>
  </si>
  <si>
    <t>27.97</t>
  </si>
  <si>
    <t>37.66</t>
  </si>
  <si>
    <t>32.06</t>
  </si>
  <si>
    <t>4.27</t>
  </si>
  <si>
    <t>3.22</t>
  </si>
  <si>
    <t>3.29</t>
  </si>
  <si>
    <t>4.91</t>
  </si>
  <si>
    <t>9.33</t>
  </si>
  <si>
    <t>4.25</t>
  </si>
  <si>
    <t>0.24</t>
  </si>
  <si>
    <t>1.97</t>
  </si>
  <si>
    <t>3.11</t>
  </si>
  <si>
    <t>27.27</t>
  </si>
  <si>
    <t>34.99</t>
  </si>
  <si>
    <t>21.41</t>
  </si>
  <si>
    <t>25.81</t>
  </si>
  <si>
    <t>34.89</t>
  </si>
  <si>
    <t>31.15</t>
  </si>
  <si>
    <t>31.74</t>
  </si>
  <si>
    <t>25.80</t>
  </si>
  <si>
    <t>30.40</t>
  </si>
  <si>
    <t>23.32</t>
  </si>
  <si>
    <t>24.44</t>
  </si>
  <si>
    <t>23.82</t>
  </si>
  <si>
    <t>23.99</t>
  </si>
  <si>
    <t>19.08</t>
  </si>
  <si>
    <t>16.72</t>
  </si>
  <si>
    <t>23.60</t>
  </si>
  <si>
    <t>22.85</t>
  </si>
  <si>
    <t>23.17</t>
  </si>
  <si>
    <t>21.57</t>
  </si>
  <si>
    <t>21.87</t>
  </si>
  <si>
    <t>22.32</t>
  </si>
  <si>
    <t>22.28</t>
  </si>
  <si>
    <t>30.97</t>
  </si>
  <si>
    <t>7.54</t>
  </si>
  <si>
    <t>30.61</t>
  </si>
  <si>
    <t>13.01</t>
  </si>
  <si>
    <t>32.59</t>
  </si>
  <si>
    <t>6.32</t>
  </si>
  <si>
    <t>32.47</t>
  </si>
  <si>
    <t>8.85</t>
  </si>
  <si>
    <t>23.62</t>
  </si>
  <si>
    <t>17.11</t>
  </si>
  <si>
    <t>15.61</t>
  </si>
  <si>
    <t>13.48</t>
  </si>
  <si>
    <t>16.53</t>
  </si>
  <si>
    <t>16.17</t>
  </si>
  <si>
    <t>5.54</t>
  </si>
  <si>
    <t>11.47</t>
  </si>
  <si>
    <t>11.36</t>
  </si>
  <si>
    <t>12.42</t>
  </si>
  <si>
    <t>12.95</t>
  </si>
  <si>
    <t>22.99</t>
  </si>
  <si>
    <t>36.58</t>
  </si>
  <si>
    <t>2.00</t>
  </si>
  <si>
    <t>1.34</t>
  </si>
  <si>
    <t>41.10</t>
  </si>
  <si>
    <t>2.23</t>
  </si>
  <si>
    <t>42.28</t>
  </si>
  <si>
    <t>24.72</t>
  </si>
  <si>
    <t>78.40</t>
  </si>
  <si>
    <t>79.72</t>
  </si>
  <si>
    <t>71.65</t>
  </si>
  <si>
    <t>76.71</t>
  </si>
  <si>
    <t>67.99</t>
  </si>
  <si>
    <t>70.54</t>
  </si>
  <si>
    <t>76.97</t>
  </si>
  <si>
    <t>79.84</t>
  </si>
  <si>
    <t>80.78</t>
  </si>
  <si>
    <t>74.48</t>
  </si>
  <si>
    <t>79.56</t>
  </si>
  <si>
    <t>75.21</t>
  </si>
  <si>
    <t>76.38</t>
  </si>
  <si>
    <t>78.61</t>
  </si>
  <si>
    <t>81.48</t>
  </si>
  <si>
    <t>79.27</t>
  </si>
  <si>
    <t>80.15</t>
  </si>
  <si>
    <t>82.39</t>
  </si>
  <si>
    <t>83.85</t>
  </si>
  <si>
    <t>84.35</t>
  </si>
  <si>
    <t>79.97</t>
  </si>
  <si>
    <t>76.35</t>
  </si>
  <si>
    <t>78.59</t>
  </si>
  <si>
    <t>76.26</t>
  </si>
  <si>
    <t>77.47</t>
  </si>
  <si>
    <t>80.00</t>
  </si>
  <si>
    <t>41.59</t>
  </si>
  <si>
    <t>38.79</t>
  </si>
  <si>
    <t>38.80</t>
  </si>
  <si>
    <t>40.15</t>
  </si>
  <si>
    <t>43.61</t>
  </si>
  <si>
    <t>42.17</t>
  </si>
  <si>
    <t>43.65</t>
  </si>
  <si>
    <t>4.64</t>
  </si>
  <si>
    <t>37.08</t>
  </si>
  <si>
    <t>12.14</t>
  </si>
  <si>
    <t>17.93</t>
  </si>
  <si>
    <t>19.38</t>
  </si>
  <si>
    <t>19.02</t>
  </si>
  <si>
    <t>21.90</t>
  </si>
  <si>
    <t>19.37</t>
  </si>
  <si>
    <t>10.46</t>
  </si>
  <si>
    <t>11.67</t>
  </si>
  <si>
    <t>11.32</t>
  </si>
  <si>
    <t>12.81</t>
  </si>
  <si>
    <t>16.55</t>
  </si>
  <si>
    <t>39.00</t>
  </si>
  <si>
    <t>41.02</t>
  </si>
  <si>
    <t>36.26</t>
  </si>
  <si>
    <t>31.33</t>
  </si>
  <si>
    <t>42.92</t>
  </si>
  <si>
    <t>43.23</t>
  </si>
  <si>
    <t>39.43</t>
  </si>
  <si>
    <t>9.35</t>
  </si>
  <si>
    <t>41.34</t>
  </si>
  <si>
    <t>39.41</t>
  </si>
  <si>
    <t>33.94</t>
  </si>
  <si>
    <t>37.78</t>
  </si>
  <si>
    <t>22.24</t>
  </si>
  <si>
    <t>24.37</t>
  </si>
  <si>
    <t>22.62</t>
  </si>
  <si>
    <t>23.05</t>
  </si>
  <si>
    <t>23.95</t>
  </si>
  <si>
    <t>24.88</t>
  </si>
  <si>
    <t>25.05</t>
  </si>
  <si>
    <t>23.23</t>
  </si>
  <si>
    <t>22.45</t>
  </si>
  <si>
    <t>22.93</t>
  </si>
  <si>
    <t>23.54</t>
  </si>
  <si>
    <t>31.79</t>
  </si>
  <si>
    <t>32.87</t>
  </si>
  <si>
    <t>35.18</t>
  </si>
  <si>
    <t>35.50</t>
  </si>
  <si>
    <t>30.60</t>
  </si>
  <si>
    <t>29.90</t>
  </si>
  <si>
    <t>29.29</t>
  </si>
  <si>
    <t>31.73</t>
  </si>
  <si>
    <t>32.46</t>
  </si>
  <si>
    <t>5.70</t>
  </si>
  <si>
    <t>2.95</t>
  </si>
  <si>
    <t>1.46</t>
  </si>
  <si>
    <t>0.23</t>
  </si>
  <si>
    <t>1.64</t>
  </si>
  <si>
    <t>31.60</t>
  </si>
  <si>
    <t>37.16</t>
  </si>
  <si>
    <t>28.71</t>
  </si>
  <si>
    <t>40.25</t>
  </si>
  <si>
    <t>29.12</t>
  </si>
  <si>
    <t>29.48</t>
  </si>
  <si>
    <t>33.66</t>
  </si>
  <si>
    <t>23.98</t>
  </si>
  <si>
    <t>24.19</t>
  </si>
  <si>
    <t>26.13</t>
  </si>
  <si>
    <t>30.45</t>
  </si>
  <si>
    <t>28.87</t>
  </si>
  <si>
    <t>35.19</t>
  </si>
  <si>
    <t>28.74</t>
  </si>
  <si>
    <t>27.83</t>
  </si>
  <si>
    <t>28.63</t>
  </si>
  <si>
    <t>6.21</t>
  </si>
  <si>
    <t>9.28</t>
  </si>
  <si>
    <t>5.92</t>
  </si>
  <si>
    <t>7.99</t>
  </si>
  <si>
    <t>6.37</t>
  </si>
  <si>
    <t>6.38</t>
  </si>
  <si>
    <t>4.73</t>
  </si>
  <si>
    <t>5.38</t>
  </si>
  <si>
    <t>5.09</t>
  </si>
  <si>
    <t>6.22</t>
  </si>
  <si>
    <t>37.36</t>
  </si>
  <si>
    <t>40.57</t>
  </si>
  <si>
    <t>43.74</t>
  </si>
  <si>
    <t>45.09</t>
  </si>
  <si>
    <t>40.95</t>
  </si>
  <si>
    <t>40.59</t>
  </si>
  <si>
    <t>40.33</t>
  </si>
  <si>
    <t>42.00</t>
  </si>
  <si>
    <t>42.61</t>
  </si>
  <si>
    <t>43.84</t>
  </si>
  <si>
    <t>45.03</t>
  </si>
  <si>
    <t>46.63</t>
  </si>
  <si>
    <t>47.69</t>
  </si>
  <si>
    <t>48.06</t>
  </si>
  <si>
    <t>46.33</t>
  </si>
  <si>
    <t>45.30</t>
  </si>
  <si>
    <t>44.84</t>
  </si>
  <si>
    <t>4.98</t>
  </si>
  <si>
    <t>6.60</t>
  </si>
  <si>
    <t>7.60</t>
  </si>
  <si>
    <t>8.86</t>
  </si>
  <si>
    <t>7.52</t>
  </si>
  <si>
    <t>7.14</t>
  </si>
  <si>
    <t>7.00</t>
  </si>
  <si>
    <t>7.64</t>
  </si>
  <si>
    <t>8.82</t>
  </si>
  <si>
    <t>7.40</t>
  </si>
  <si>
    <t>26.89</t>
  </si>
  <si>
    <t>25.46</t>
  </si>
  <si>
    <t>25.63</t>
  </si>
  <si>
    <t>29.67</t>
  </si>
  <si>
    <t>26.32</t>
  </si>
  <si>
    <t>30.75</t>
  </si>
  <si>
    <t>41.47</t>
  </si>
  <si>
    <t>30.56</t>
  </si>
  <si>
    <t>26.84</t>
  </si>
  <si>
    <t>22.98</t>
  </si>
  <si>
    <t>35.71</t>
  </si>
  <si>
    <t>37.15</t>
  </si>
  <si>
    <t>39.61</t>
  </si>
  <si>
    <t>42.31</t>
  </si>
  <si>
    <t>46.82</t>
  </si>
  <si>
    <t>50.43</t>
  </si>
  <si>
    <t>43.08</t>
  </si>
  <si>
    <t>45.17</t>
  </si>
  <si>
    <t>44.80</t>
  </si>
  <si>
    <t>45.01</t>
  </si>
  <si>
    <t>43.55</t>
  </si>
  <si>
    <t>0.44</t>
  </si>
  <si>
    <t>1.92</t>
  </si>
  <si>
    <t>4.35</t>
  </si>
  <si>
    <t>1.52</t>
  </si>
  <si>
    <t>3.69</t>
  </si>
  <si>
    <t>3.26</t>
  </si>
  <si>
    <t>34.25</t>
  </si>
  <si>
    <t>35.34</t>
  </si>
  <si>
    <t>40.81</t>
  </si>
  <si>
    <t>37.21</t>
  </si>
  <si>
    <t>36.71</t>
  </si>
  <si>
    <t>22.42</t>
  </si>
  <si>
    <t>23.29</t>
  </si>
  <si>
    <t>23.67</t>
  </si>
  <si>
    <t>24.24</t>
  </si>
  <si>
    <t>26.52</t>
  </si>
  <si>
    <t>25.95</t>
  </si>
  <si>
    <t>23.89</t>
  </si>
  <si>
    <t>22.79</t>
  </si>
  <si>
    <t>25.29</t>
  </si>
  <si>
    <t>25.42</t>
  </si>
  <si>
    <t>24.46</t>
  </si>
  <si>
    <t>37.71</t>
  </si>
  <si>
    <t>39.50</t>
  </si>
  <si>
    <t>42.18</t>
  </si>
  <si>
    <t>42.42</t>
  </si>
  <si>
    <t>39.93</t>
  </si>
  <si>
    <t>13.76</t>
  </si>
  <si>
    <t>20.08</t>
  </si>
  <si>
    <t>21.83</t>
  </si>
  <si>
    <t>24.69</t>
  </si>
  <si>
    <t>15.68</t>
  </si>
  <si>
    <t>13.64</t>
  </si>
  <si>
    <t>16.93</t>
  </si>
  <si>
    <t>19.40</t>
  </si>
  <si>
    <t>18.54</t>
  </si>
  <si>
    <t>41.40</t>
  </si>
  <si>
    <t>41.65</t>
  </si>
  <si>
    <t>45.87</t>
  </si>
  <si>
    <t>46.93</t>
  </si>
  <si>
    <t>42.41</t>
  </si>
  <si>
    <t>44.89</t>
  </si>
  <si>
    <t>48.15</t>
  </si>
  <si>
    <t>44.82</t>
  </si>
  <si>
    <t>44.57</t>
  </si>
  <si>
    <t>44.98</t>
  </si>
  <si>
    <t>81.51</t>
  </si>
  <si>
    <t>82.14</t>
  </si>
  <si>
    <t>83.19</t>
  </si>
  <si>
    <t>84.37</t>
  </si>
  <si>
    <t>85.00</t>
  </si>
  <si>
    <t>86.33</t>
  </si>
  <si>
    <t>85.61</t>
  </si>
  <si>
    <t>84.24</t>
  </si>
  <si>
    <t>83.05</t>
  </si>
  <si>
    <t>83.08</t>
  </si>
  <si>
    <t>82.71</t>
  </si>
  <si>
    <t>83.73</t>
  </si>
  <si>
    <t>83.57</t>
  </si>
  <si>
    <t>84.11</t>
  </si>
  <si>
    <t>77.91</t>
  </si>
  <si>
    <t>84.55</t>
  </si>
  <si>
    <t>85.56</t>
  </si>
  <si>
    <t>86.19</t>
  </si>
  <si>
    <t>82.38</t>
  </si>
  <si>
    <t>80.35</t>
  </si>
  <si>
    <t>82.76</t>
  </si>
  <si>
    <t>84.00</t>
  </si>
  <si>
    <t>80.67</t>
  </si>
  <si>
    <t>75.63</t>
  </si>
  <si>
    <t>3.14</t>
  </si>
  <si>
    <t>39.80</t>
  </si>
  <si>
    <t>43.54</t>
  </si>
  <si>
    <t>40.86</t>
  </si>
  <si>
    <t>42.79</t>
  </si>
  <si>
    <t>41.92</t>
  </si>
  <si>
    <t>47.27</t>
  </si>
  <si>
    <t>43.60</t>
  </si>
  <si>
    <t>40.08</t>
  </si>
  <si>
    <t>21.11</t>
  </si>
  <si>
    <t>25.93</t>
  </si>
  <si>
    <t>27.07</t>
  </si>
  <si>
    <t>25.49</t>
  </si>
  <si>
    <t>11.26</t>
  </si>
  <si>
    <t>10.09</t>
  </si>
  <si>
    <t>18.33</t>
  </si>
  <si>
    <t>20.75</t>
  </si>
  <si>
    <t>12.09</t>
  </si>
  <si>
    <t>14.39</t>
  </si>
  <si>
    <t>19.61</t>
  </si>
  <si>
    <t>39.63</t>
  </si>
  <si>
    <t>39.02</t>
  </si>
  <si>
    <t>39.76</t>
  </si>
  <si>
    <t>45.91</t>
  </si>
  <si>
    <t>40.48</t>
  </si>
  <si>
    <t>35.38</t>
  </si>
  <si>
    <t>41.44</t>
  </si>
  <si>
    <t>38.22</t>
  </si>
  <si>
    <t>38.58</t>
  </si>
  <si>
    <t>28.31</t>
  </si>
  <si>
    <t>39.06</t>
  </si>
  <si>
    <t>26.43</t>
  </si>
  <si>
    <t>24.60</t>
  </si>
  <si>
    <t>24.12</t>
  </si>
  <si>
    <t>26.34</t>
  </si>
  <si>
    <t>26.78</t>
  </si>
  <si>
    <t>25.66</t>
  </si>
  <si>
    <t>25.26</t>
  </si>
  <si>
    <t>24.20</t>
  </si>
  <si>
    <t>24.39</t>
  </si>
  <si>
    <t>23.58</t>
  </si>
  <si>
    <t>22.94</t>
  </si>
  <si>
    <t>25.03</t>
  </si>
  <si>
    <t>36.95</t>
  </si>
  <si>
    <t>39.90</t>
  </si>
  <si>
    <t>32.98</t>
  </si>
  <si>
    <t>34.73</t>
  </si>
  <si>
    <t>34.22</t>
  </si>
  <si>
    <t>37.42</t>
  </si>
  <si>
    <t>35.10</t>
  </si>
  <si>
    <t>30.03</t>
  </si>
  <si>
    <t>36.76</t>
  </si>
  <si>
    <t>4.34</t>
  </si>
  <si>
    <t>2.04</t>
  </si>
  <si>
    <t>6.10</t>
  </si>
  <si>
    <t>4.80</t>
  </si>
  <si>
    <t>0.57</t>
  </si>
  <si>
    <t>0.62</t>
  </si>
  <si>
    <t>2.72</t>
  </si>
  <si>
    <t>47.07</t>
  </si>
  <si>
    <t>46.69</t>
  </si>
  <si>
    <t>27.90</t>
  </si>
  <si>
    <t>47.43</t>
  </si>
  <si>
    <t>53.17</t>
  </si>
  <si>
    <t>53.24</t>
  </si>
  <si>
    <t>38.72</t>
  </si>
  <si>
    <t>46.51</t>
  </si>
  <si>
    <t>47.98</t>
  </si>
  <si>
    <t>43.66</t>
  </si>
  <si>
    <t>27.08</t>
  </si>
  <si>
    <t>22.80</t>
  </si>
  <si>
    <t>26.60</t>
  </si>
  <si>
    <t>29.99</t>
  </si>
  <si>
    <t>26.79</t>
  </si>
  <si>
    <t>31.28</t>
  </si>
  <si>
    <t>32.01</t>
  </si>
  <si>
    <t>25.48</t>
  </si>
  <si>
    <t>28.72</t>
  </si>
  <si>
    <t>7.22</t>
  </si>
  <si>
    <t>7.91</t>
  </si>
  <si>
    <t>9.07</t>
  </si>
  <si>
    <t>10.52</t>
  </si>
  <si>
    <t>7.23</t>
  </si>
  <si>
    <t>8.18</t>
  </si>
  <si>
    <t>8.56</t>
  </si>
  <si>
    <t>45.63</t>
  </si>
  <si>
    <t>45.67</t>
  </si>
  <si>
    <t>37.53</t>
  </si>
  <si>
    <t>48.10</t>
  </si>
  <si>
    <t>44.62</t>
  </si>
  <si>
    <t>42.77</t>
  </si>
  <si>
    <t>44.81</t>
  </si>
  <si>
    <t>45.72</t>
  </si>
  <si>
    <t>42.01</t>
  </si>
  <si>
    <t>37.37</t>
  </si>
  <si>
    <t>44.07</t>
  </si>
  <si>
    <t>43.11</t>
  </si>
  <si>
    <t>45.20</t>
  </si>
  <si>
    <t>37.09</t>
  </si>
  <si>
    <t>32.10</t>
  </si>
  <si>
    <t>31.08</t>
  </si>
  <si>
    <t>32.03</t>
  </si>
  <si>
    <t>41.82</t>
  </si>
  <si>
    <t>6.79</t>
  </si>
  <si>
    <t>9.54</t>
  </si>
  <si>
    <t>10.53</t>
  </si>
  <si>
    <t>10.39</t>
  </si>
  <si>
    <t>4.87</t>
  </si>
  <si>
    <t>5.37</t>
  </si>
  <si>
    <t>7.07</t>
  </si>
  <si>
    <t>5.21</t>
  </si>
  <si>
    <t>6.63</t>
  </si>
  <si>
    <t>6.05</t>
  </si>
  <si>
    <t>7.55</t>
  </si>
  <si>
    <t>20.01</t>
  </si>
  <si>
    <t>22.02</t>
  </si>
  <si>
    <t>25.19</t>
  </si>
  <si>
    <t>30.39</t>
  </si>
  <si>
    <t>29.98</t>
  </si>
  <si>
    <t>25.67</t>
  </si>
  <si>
    <t>24.98</t>
  </si>
  <si>
    <t>24.85</t>
  </si>
  <si>
    <t>46.39</t>
  </si>
  <si>
    <t>47.04</t>
  </si>
  <si>
    <t>46.09</t>
  </si>
  <si>
    <t>18.87</t>
  </si>
  <si>
    <t>16.05</t>
  </si>
  <si>
    <t>10.58</t>
  </si>
  <si>
    <t>18.24</t>
  </si>
  <si>
    <t>34.06</t>
  </si>
  <si>
    <t>0.82</t>
  </si>
  <si>
    <t>1.31</t>
  </si>
  <si>
    <t>2.31</t>
  </si>
  <si>
    <t>1.50</t>
  </si>
  <si>
    <t>2.68</t>
  </si>
  <si>
    <t>1.75</t>
  </si>
  <si>
    <t>35.46</t>
  </si>
  <si>
    <t>38.54</t>
  </si>
  <si>
    <t>36.94</t>
  </si>
  <si>
    <t>35.21</t>
  </si>
  <si>
    <t>24.00</t>
  </si>
  <si>
    <t>23.78</t>
  </si>
  <si>
    <t>23.16</t>
  </si>
  <si>
    <t>17.02</t>
  </si>
  <si>
    <t>24.64</t>
  </si>
  <si>
    <t>29.27</t>
  </si>
  <si>
    <t>30.29</t>
  </si>
  <si>
    <t>23.28</t>
  </si>
  <si>
    <t>22.69</t>
  </si>
  <si>
    <t>23.14</t>
  </si>
  <si>
    <t>23.41</t>
  </si>
  <si>
    <t>24.23</t>
  </si>
  <si>
    <t>24.14</t>
  </si>
  <si>
    <t>24.07</t>
  </si>
  <si>
    <t>23.90</t>
  </si>
  <si>
    <t>23.34</t>
  </si>
  <si>
    <t>23.68</t>
  </si>
  <si>
    <t>38.74</t>
  </si>
  <si>
    <t>39.46</t>
  </si>
  <si>
    <t>11.94</t>
  </si>
  <si>
    <t>10.73</t>
  </si>
  <si>
    <t>8.54</t>
  </si>
  <si>
    <t>11.00</t>
  </si>
  <si>
    <t>8.94</t>
  </si>
  <si>
    <t>10.90</t>
  </si>
  <si>
    <t>28.73</t>
  </si>
  <si>
    <t>18.29</t>
  </si>
  <si>
    <t>21.12</t>
  </si>
  <si>
    <t>20.98</t>
  </si>
  <si>
    <t>18.75</t>
  </si>
  <si>
    <t>15.01</t>
  </si>
  <si>
    <t>8.76</t>
  </si>
  <si>
    <t>12.04</t>
  </si>
  <si>
    <t>16.10</t>
  </si>
  <si>
    <t>43.76</t>
  </si>
  <si>
    <t>44.34</t>
  </si>
  <si>
    <t>45.43</t>
  </si>
  <si>
    <t>44.16</t>
  </si>
  <si>
    <t>5.99</t>
  </si>
  <si>
    <t>5.84</t>
  </si>
  <si>
    <t>9.95</t>
  </si>
  <si>
    <t>6.68</t>
  </si>
  <si>
    <t>1.18</t>
  </si>
  <si>
    <t>5.80</t>
  </si>
  <si>
    <t>50.18</t>
  </si>
  <si>
    <t>82.01</t>
  </si>
  <si>
    <t>83.37</t>
  </si>
  <si>
    <t>83.96</t>
  </si>
  <si>
    <t>81.21</t>
  </si>
  <si>
    <t>78.94</t>
  </si>
  <si>
    <t>75.18</t>
  </si>
  <si>
    <t>73.92</t>
  </si>
  <si>
    <t>72.13</t>
  </si>
  <si>
    <t>69.90</t>
  </si>
  <si>
    <t>73.75</t>
  </si>
  <si>
    <t>78.01</t>
  </si>
  <si>
    <t>78.64</t>
  </si>
  <si>
    <t>79.14</t>
  </si>
  <si>
    <t>85.79</t>
  </si>
  <si>
    <t>86.88</t>
  </si>
  <si>
    <t>86.81</t>
  </si>
  <si>
    <t>81.88</t>
  </si>
  <si>
    <t>87.63</t>
  </si>
  <si>
    <t>87.55</t>
  </si>
  <si>
    <t>87.11</t>
  </si>
  <si>
    <t>86.46</t>
  </si>
  <si>
    <t>86.30</t>
  </si>
  <si>
    <t>86.01</t>
  </si>
  <si>
    <t>86.42</t>
  </si>
  <si>
    <t>85.64</t>
  </si>
  <si>
    <t>52.02</t>
  </si>
  <si>
    <t>51.32</t>
  </si>
  <si>
    <t>52.67</t>
  </si>
  <si>
    <t>50.28</t>
  </si>
  <si>
    <t>51.83</t>
  </si>
  <si>
    <t>55.47</t>
  </si>
  <si>
    <t>55.52</t>
  </si>
  <si>
    <t>53.10</t>
  </si>
  <si>
    <t>52.38</t>
  </si>
  <si>
    <t>57.58</t>
  </si>
  <si>
    <t>55.65</t>
  </si>
  <si>
    <t>57.63</t>
  </si>
  <si>
    <t>53.66</t>
  </si>
  <si>
    <t>12.60</t>
  </si>
  <si>
    <t>15.59</t>
  </si>
  <si>
    <t>15.32</t>
  </si>
  <si>
    <t>15.77</t>
  </si>
  <si>
    <t>15.03</t>
  </si>
  <si>
    <t>16.97</t>
  </si>
  <si>
    <t>14.23</t>
  </si>
  <si>
    <t>9.85</t>
  </si>
  <si>
    <t>12.33</t>
  </si>
  <si>
    <t>11.64</t>
  </si>
  <si>
    <t>4.89</t>
  </si>
  <si>
    <t>12.85</t>
  </si>
  <si>
    <t>44.26</t>
  </si>
  <si>
    <t>43.80</t>
  </si>
  <si>
    <t>44.10</t>
  </si>
  <si>
    <t>42.25</t>
  </si>
  <si>
    <t>43.22</t>
  </si>
  <si>
    <t>44.70</t>
  </si>
  <si>
    <t>49.90</t>
  </si>
  <si>
    <t>48.28</t>
  </si>
  <si>
    <t>41.96</t>
  </si>
  <si>
    <t>23.63</t>
  </si>
  <si>
    <t>25.07</t>
  </si>
  <si>
    <t>25.55</t>
  </si>
  <si>
    <t>26.74</t>
  </si>
  <si>
    <t>25.89</t>
  </si>
  <si>
    <t>26.46</t>
  </si>
  <si>
    <t>24.42</t>
  </si>
  <si>
    <t>25.37</t>
  </si>
  <si>
    <t>28.32</t>
  </si>
  <si>
    <t>33.04</t>
  </si>
  <si>
    <t>30.59</t>
  </si>
  <si>
    <t>35.20</t>
  </si>
  <si>
    <t>37.48</t>
  </si>
  <si>
    <t>33.33</t>
  </si>
  <si>
    <t>34.91</t>
  </si>
  <si>
    <t>36.83</t>
  </si>
  <si>
    <t>39.03</t>
  </si>
  <si>
    <t>34.02</t>
  </si>
  <si>
    <t>1.61</t>
  </si>
  <si>
    <t>3.07</t>
  </si>
  <si>
    <t>2.84</t>
  </si>
  <si>
    <t>2.25</t>
  </si>
  <si>
    <t>2.76</t>
  </si>
  <si>
    <t>2.57</t>
  </si>
  <si>
    <t>35.45</t>
  </si>
  <si>
    <t>45.59</t>
  </si>
  <si>
    <t>47.74</t>
  </si>
  <si>
    <t>48.66</t>
  </si>
  <si>
    <t>50.61</t>
  </si>
  <si>
    <t>50.00</t>
  </si>
  <si>
    <t>53.57</t>
  </si>
  <si>
    <t>46.32</t>
  </si>
  <si>
    <t>24.31</t>
  </si>
  <si>
    <t>27.21</t>
  </si>
  <si>
    <t>26.18</t>
  </si>
  <si>
    <t>28.06</t>
  </si>
  <si>
    <t>29.47</t>
  </si>
  <si>
    <t>29.70</t>
  </si>
  <si>
    <t>28.54</t>
  </si>
  <si>
    <t>28.64</t>
  </si>
  <si>
    <t>26.63</t>
  </si>
  <si>
    <t>26.69</t>
  </si>
  <si>
    <t>5.94</t>
  </si>
  <si>
    <t>6.17</t>
  </si>
  <si>
    <t>8.83</t>
  </si>
  <si>
    <t>7.53</t>
  </si>
  <si>
    <t>7.12</t>
  </si>
  <si>
    <t>8.65</t>
  </si>
  <si>
    <t>8.97</t>
  </si>
  <si>
    <t>9.38</t>
  </si>
  <si>
    <t>7.95</t>
  </si>
  <si>
    <t>10.10</t>
  </si>
  <si>
    <t>7.94</t>
  </si>
  <si>
    <t>42.26</t>
  </si>
  <si>
    <t>45.15</t>
  </si>
  <si>
    <t>46.11</t>
  </si>
  <si>
    <t>46.19</t>
  </si>
  <si>
    <t>47.93</t>
  </si>
  <si>
    <t>48.97</t>
  </si>
  <si>
    <t>47.73</t>
  </si>
  <si>
    <t>48.20</t>
  </si>
  <si>
    <t>47.46</t>
  </si>
  <si>
    <t>46.71</t>
  </si>
  <si>
    <t>38.57</t>
  </si>
  <si>
    <t>45.74</t>
  </si>
  <si>
    <t>47.35</t>
  </si>
  <si>
    <t>50.57</t>
  </si>
  <si>
    <t>50.76</t>
  </si>
  <si>
    <t>50.04</t>
  </si>
  <si>
    <t>34.23</t>
  </si>
  <si>
    <t>44.97</t>
  </si>
  <si>
    <t>44.63</t>
  </si>
  <si>
    <t>6.61</t>
  </si>
  <si>
    <t>7.65</t>
  </si>
  <si>
    <t>7.43</t>
  </si>
  <si>
    <t>7.21</t>
  </si>
  <si>
    <t>4.50</t>
  </si>
  <si>
    <t>4.95</t>
  </si>
  <si>
    <t>22.34</t>
  </si>
  <si>
    <t>22.57</t>
  </si>
  <si>
    <t>25.99</t>
  </si>
  <si>
    <t>29.43</t>
  </si>
  <si>
    <t>31.17</t>
  </si>
  <si>
    <t>32.90</t>
  </si>
  <si>
    <t>25.54</t>
  </si>
  <si>
    <t>24.99</t>
  </si>
  <si>
    <t>26.30</t>
  </si>
  <si>
    <t>53.06</t>
  </si>
  <si>
    <t>46.42</t>
  </si>
  <si>
    <t>38.10</t>
  </si>
  <si>
    <t>46.91</t>
  </si>
  <si>
    <t>52.57</t>
  </si>
  <si>
    <t>52.81</t>
  </si>
  <si>
    <t>45.42</t>
  </si>
  <si>
    <t>36.29</t>
  </si>
  <si>
    <t>37.29</t>
  </si>
  <si>
    <t>47.29</t>
  </si>
  <si>
    <t>45.88</t>
  </si>
  <si>
    <t>3.54</t>
  </si>
  <si>
    <t>3.97</t>
  </si>
  <si>
    <t>0.53</t>
  </si>
  <si>
    <t>1.79</t>
  </si>
  <si>
    <t>6.23</t>
  </si>
  <si>
    <t>2.93</t>
  </si>
  <si>
    <t>2.05</t>
  </si>
  <si>
    <t>0.58</t>
  </si>
  <si>
    <t>34.04</t>
  </si>
  <si>
    <t>30.88</t>
  </si>
  <si>
    <t>35.48</t>
  </si>
  <si>
    <t>38.83</t>
  </si>
  <si>
    <t>36.43</t>
  </si>
  <si>
    <t>22.17</t>
  </si>
  <si>
    <t>26.29</t>
  </si>
  <si>
    <t>35.44</t>
  </si>
  <si>
    <t>33.81</t>
  </si>
  <si>
    <t>26.81</t>
  </si>
  <si>
    <t>25.65</t>
  </si>
  <si>
    <t>26.06</t>
  </si>
  <si>
    <t>27.56</t>
  </si>
  <si>
    <t>26.44</t>
  </si>
  <si>
    <t>27.28</t>
  </si>
  <si>
    <t>24.89</t>
  </si>
  <si>
    <t>24.77</t>
  </si>
  <si>
    <t>13.24</t>
  </si>
  <si>
    <t>42.27</t>
  </si>
  <si>
    <t>25.28</t>
  </si>
  <si>
    <t>41.84</t>
  </si>
  <si>
    <t>43.15</t>
  </si>
  <si>
    <t>41.71</t>
  </si>
  <si>
    <t>7.83</t>
  </si>
  <si>
    <t>41.00</t>
  </si>
  <si>
    <t>6.43</t>
  </si>
  <si>
    <t>8.11</t>
  </si>
  <si>
    <t>10.48</t>
  </si>
  <si>
    <t>9.62</t>
  </si>
  <si>
    <t>12.74</t>
  </si>
  <si>
    <t>12.20</t>
  </si>
  <si>
    <t>6.03</t>
  </si>
  <si>
    <t>4.37</t>
  </si>
  <si>
    <t>55.33</t>
  </si>
  <si>
    <t>12.24</t>
  </si>
  <si>
    <t>21.17</t>
  </si>
  <si>
    <t>54.29</t>
  </si>
  <si>
    <t>63.89</t>
  </si>
  <si>
    <t>64.78</t>
  </si>
  <si>
    <t>63.65</t>
  </si>
  <si>
    <t>55.20</t>
  </si>
  <si>
    <t>15.24</t>
  </si>
  <si>
    <t>47.84</t>
  </si>
  <si>
    <t>86.10</t>
  </si>
  <si>
    <t>82.97</t>
  </si>
  <si>
    <t>85.74</t>
  </si>
  <si>
    <t>86.60</t>
  </si>
  <si>
    <t>88.45</t>
  </si>
  <si>
    <t>88.18</t>
  </si>
  <si>
    <t>87.91</t>
  </si>
  <si>
    <t>84.04</t>
  </si>
  <si>
    <t>74.37</t>
  </si>
  <si>
    <t>82.49</t>
  </si>
  <si>
    <t>84.26</t>
  </si>
  <si>
    <t>81.01</t>
  </si>
  <si>
    <t>81.76</t>
  </si>
  <si>
    <t>74.33</t>
  </si>
  <si>
    <t>73.76</t>
  </si>
  <si>
    <t>72.40</t>
  </si>
  <si>
    <t>69.06</t>
  </si>
  <si>
    <t>71.43</t>
  </si>
  <si>
    <t>77.18</t>
  </si>
  <si>
    <t>86.49</t>
  </si>
  <si>
    <t>87.04</t>
  </si>
  <si>
    <t>87.92</t>
  </si>
  <si>
    <t>79.23</t>
  </si>
  <si>
    <t>52.46</t>
  </si>
  <si>
    <t>51.42</t>
  </si>
  <si>
    <t>23.52</t>
  </si>
  <si>
    <t>3.32</t>
  </si>
  <si>
    <t>56.50</t>
  </si>
  <si>
    <t>55.53</t>
  </si>
  <si>
    <t>56.74</t>
  </si>
  <si>
    <t>60.34</t>
  </si>
  <si>
    <t>58.79</t>
  </si>
  <si>
    <t>43.19</t>
  </si>
  <si>
    <t>2.97</t>
  </si>
  <si>
    <t>4.30</t>
  </si>
  <si>
    <t>7.02</t>
  </si>
  <si>
    <t>8.24</t>
  </si>
  <si>
    <t>10.57</t>
  </si>
  <si>
    <t>8.31</t>
  </si>
  <si>
    <t>2.81</t>
  </si>
  <si>
    <t>4.03</t>
  </si>
  <si>
    <t>5.19</t>
  </si>
  <si>
    <t>5.93</t>
  </si>
  <si>
    <t>12.50</t>
  </si>
  <si>
    <t>9.72</t>
  </si>
  <si>
    <t>5.27</t>
  </si>
  <si>
    <t>1.96</t>
  </si>
  <si>
    <t>1.55</t>
  </si>
  <si>
    <t>4.60</t>
  </si>
  <si>
    <t>41.55</t>
  </si>
  <si>
    <t>41.86</t>
  </si>
  <si>
    <t>42.62</t>
  </si>
  <si>
    <t>23.07</t>
  </si>
  <si>
    <t>22.68</t>
  </si>
  <si>
    <t>23.15</t>
  </si>
  <si>
    <t>23.66</t>
  </si>
  <si>
    <t>25.76</t>
  </si>
  <si>
    <t>23.88</t>
  </si>
  <si>
    <t>32.71</t>
  </si>
  <si>
    <t>32.60</t>
  </si>
  <si>
    <t>26.23</t>
  </si>
  <si>
    <t>21.27</t>
  </si>
  <si>
    <t>20.78</t>
  </si>
  <si>
    <t>19.34</t>
  </si>
  <si>
    <t>29.11</t>
  </si>
  <si>
    <t>31.71</t>
  </si>
  <si>
    <t>34.38</t>
  </si>
  <si>
    <t>1.27</t>
  </si>
  <si>
    <t>2.24</t>
  </si>
  <si>
    <t>0.73</t>
  </si>
  <si>
    <t>1.73</t>
  </si>
  <si>
    <t>1.29</t>
  </si>
  <si>
    <t>0.22</t>
  </si>
  <si>
    <t>0.46</t>
  </si>
  <si>
    <t>2.13</t>
  </si>
  <si>
    <t>46.79</t>
  </si>
  <si>
    <t>44.95</t>
  </si>
  <si>
    <t>40.41</t>
  </si>
  <si>
    <t>31.82</t>
  </si>
  <si>
    <t>31.54</t>
  </si>
  <si>
    <t>33.31</t>
  </si>
  <si>
    <t>40.46</t>
  </si>
  <si>
    <t>45.35</t>
  </si>
  <si>
    <t>49.00</t>
  </si>
  <si>
    <t>52.60</t>
  </si>
  <si>
    <t>18.98</t>
  </si>
  <si>
    <t>20.70</t>
  </si>
  <si>
    <t>19.89</t>
  </si>
  <si>
    <t>26.24</t>
  </si>
  <si>
    <t>27.54</t>
  </si>
  <si>
    <t>33.05</t>
  </si>
  <si>
    <t>28.29</t>
  </si>
  <si>
    <t>29.23</t>
  </si>
  <si>
    <t>27.77</t>
  </si>
  <si>
    <t>25.11</t>
  </si>
  <si>
    <t>3.33</t>
  </si>
  <si>
    <t>4.19</t>
  </si>
  <si>
    <t>3.89</t>
  </si>
  <si>
    <t>4.67</t>
  </si>
  <si>
    <t>5.32</t>
  </si>
  <si>
    <t>4.79</t>
  </si>
  <si>
    <t>4.86</t>
  </si>
  <si>
    <t>6.54</t>
  </si>
  <si>
    <t>5.67</t>
  </si>
  <si>
    <t>4.70</t>
  </si>
  <si>
    <t>43.20</t>
  </si>
  <si>
    <t>32.07</t>
  </si>
  <si>
    <t>30.71</t>
  </si>
  <si>
    <t>35.87</t>
  </si>
  <si>
    <t>40.97</t>
  </si>
  <si>
    <t>46.25</t>
  </si>
  <si>
    <t>39.51</t>
  </si>
  <si>
    <t>46.17</t>
  </si>
  <si>
    <t>43.05</t>
  </si>
  <si>
    <t>43.87</t>
  </si>
  <si>
    <t>49.62</t>
  </si>
  <si>
    <t>31.75</t>
  </si>
  <si>
    <t>42.43</t>
  </si>
  <si>
    <t>29.18</t>
  </si>
  <si>
    <t>31.24</t>
  </si>
  <si>
    <t>4.24</t>
  </si>
  <si>
    <t>4.17</t>
  </si>
  <si>
    <t>5.16</t>
  </si>
  <si>
    <t>5.10</t>
  </si>
  <si>
    <t>3.39</t>
  </si>
  <si>
    <t>3.21</t>
  </si>
  <si>
    <t>27.18</t>
  </si>
  <si>
    <t>25.90</t>
  </si>
  <si>
    <t>28.62</t>
  </si>
  <si>
    <t>31.99</t>
  </si>
  <si>
    <t>27.67</t>
  </si>
  <si>
    <t>24.90</t>
  </si>
  <si>
    <t>21.50</t>
  </si>
  <si>
    <t>22.41</t>
  </si>
  <si>
    <t>26.75</t>
  </si>
  <si>
    <t>47.87</t>
  </si>
  <si>
    <t>48.62</t>
  </si>
  <si>
    <t>43.33</t>
  </si>
  <si>
    <t>49.25</t>
  </si>
  <si>
    <t>51.06</t>
  </si>
  <si>
    <t>46.85</t>
  </si>
  <si>
    <t>23.92</t>
  </si>
  <si>
    <t>27.55</t>
  </si>
  <si>
    <t>1.14</t>
  </si>
  <si>
    <t>3.70</t>
  </si>
  <si>
    <t>4.44</t>
  </si>
  <si>
    <t>1.76</t>
  </si>
  <si>
    <t>0.38</t>
  </si>
  <si>
    <t>4.81</t>
  </si>
  <si>
    <t>31.04</t>
  </si>
  <si>
    <t>32.13</t>
  </si>
  <si>
    <t>32.58</t>
  </si>
  <si>
    <t>34.85</t>
  </si>
  <si>
    <t>29.91</t>
  </si>
  <si>
    <t>20.83</t>
  </si>
  <si>
    <t>29.78</t>
  </si>
  <si>
    <t>24.35</t>
  </si>
  <si>
    <t>24.48</t>
  </si>
  <si>
    <t>26.20</t>
  </si>
  <si>
    <t>27.59</t>
  </si>
  <si>
    <t>26.08</t>
  </si>
  <si>
    <t>26.28</t>
  </si>
  <si>
    <t>25.45</t>
  </si>
  <si>
    <t>27.66</t>
  </si>
  <si>
    <t>28.43</t>
  </si>
  <si>
    <t>29.73</t>
  </si>
  <si>
    <t>28.93</t>
  </si>
  <si>
    <t>27.23</t>
  </si>
  <si>
    <t>34.24</t>
  </si>
  <si>
    <t>11.83</t>
  </si>
  <si>
    <t>12.64</t>
  </si>
  <si>
    <t>13.50</t>
  </si>
  <si>
    <t>12.41</t>
  </si>
  <si>
    <t>2.29</t>
  </si>
  <si>
    <t>2.74</t>
  </si>
  <si>
    <t>6.99</t>
  </si>
  <si>
    <t>55.79</t>
  </si>
  <si>
    <t>51.33</t>
  </si>
  <si>
    <t>49.85</t>
  </si>
  <si>
    <t>52.82</t>
  </si>
  <si>
    <t>55.32</t>
  </si>
  <si>
    <t>54.99</t>
  </si>
  <si>
    <t>1.93</t>
  </si>
  <si>
    <t>53.23</t>
  </si>
  <si>
    <t>51.63</t>
  </si>
  <si>
    <t>0.85</t>
  </si>
  <si>
    <t>1.20</t>
  </si>
  <si>
    <t>45.57</t>
  </si>
  <si>
    <t>84.83</t>
  </si>
  <si>
    <t>84.85</t>
  </si>
  <si>
    <t>80.27</t>
  </si>
  <si>
    <t>81.04</t>
  </si>
  <si>
    <t>88.43</t>
  </si>
  <si>
    <t>89.37</t>
  </si>
  <si>
    <t>79.59</t>
  </si>
  <si>
    <t>74.52</t>
  </si>
  <si>
    <t>78.18</t>
  </si>
  <si>
    <t>71.13</t>
  </si>
  <si>
    <t>80.38</t>
  </si>
  <si>
    <t>75.91</t>
  </si>
  <si>
    <t>75.20</t>
  </si>
  <si>
    <t>82.90</t>
  </si>
  <si>
    <t>80.41</t>
  </si>
  <si>
    <t>75.38</t>
  </si>
  <si>
    <t>79.41</t>
  </si>
  <si>
    <t>89.42</t>
  </si>
  <si>
    <t>89.13</t>
  </si>
  <si>
    <t>73.54</t>
  </si>
  <si>
    <t>76.91</t>
  </si>
  <si>
    <t>80.42</t>
  </si>
  <si>
    <t>49.99</t>
  </si>
  <si>
    <t>44.92</t>
  </si>
  <si>
    <t>19.26</t>
  </si>
  <si>
    <t>57.93</t>
  </si>
  <si>
    <t>49.03</t>
  </si>
  <si>
    <t>48.56</t>
  </si>
  <si>
    <t>44.28</t>
  </si>
  <si>
    <t>39.83</t>
  </si>
  <si>
    <t>7.56</t>
  </si>
  <si>
    <t>13.52</t>
  </si>
  <si>
    <t>12.72</t>
  </si>
  <si>
    <t>13.36</t>
  </si>
  <si>
    <t>12.57</t>
  </si>
  <si>
    <t>10.19</t>
  </si>
  <si>
    <t>4.28</t>
  </si>
  <si>
    <t>2.82</t>
  </si>
  <si>
    <t>2.42</t>
  </si>
  <si>
    <t>8.62</t>
  </si>
  <si>
    <t>29.39</t>
  </si>
  <si>
    <t>30.42</t>
  </si>
  <si>
    <t>29.87</t>
  </si>
  <si>
    <t>29.60</t>
  </si>
  <si>
    <t>30.76</t>
  </si>
  <si>
    <t>42.71</t>
  </si>
  <si>
    <t>29.74</t>
  </si>
  <si>
    <t>30.25</t>
  </si>
  <si>
    <t>25.74</t>
  </si>
  <si>
    <t>25.02</t>
  </si>
  <si>
    <t>25.21</t>
  </si>
  <si>
    <t>25.33</t>
  </si>
  <si>
    <t>28.21</t>
  </si>
  <si>
    <t>26.33</t>
  </si>
  <si>
    <t>26.25</t>
  </si>
  <si>
    <t>26.16</t>
  </si>
  <si>
    <t>25.62</t>
  </si>
  <si>
    <t>26.03</t>
  </si>
  <si>
    <t>35.00</t>
  </si>
  <si>
    <t>28.08</t>
  </si>
  <si>
    <t>38.64</t>
  </si>
  <si>
    <t>33.61</t>
  </si>
  <si>
    <t>32.56</t>
  </si>
  <si>
    <t>31.80</t>
  </si>
  <si>
    <t>0.49</t>
  </si>
  <si>
    <t>3.85</t>
  </si>
  <si>
    <t>2.45</t>
  </si>
  <si>
    <t>1.95</t>
  </si>
  <si>
    <t>1.02</t>
  </si>
  <si>
    <t>1.53</t>
  </si>
  <si>
    <t>40.68</t>
  </si>
  <si>
    <t>39.39</t>
  </si>
  <si>
    <t>42.52</t>
  </si>
  <si>
    <t>38.88</t>
  </si>
  <si>
    <t>42.90</t>
  </si>
  <si>
    <t>49.49</t>
  </si>
  <si>
    <t>30.80</t>
  </si>
  <si>
    <t>41.07</t>
  </si>
  <si>
    <t>25.60</t>
  </si>
  <si>
    <t>14.77</t>
  </si>
  <si>
    <t>23.40</t>
  </si>
  <si>
    <t>23.65</t>
  </si>
  <si>
    <t>30.66</t>
  </si>
  <si>
    <t>28.01</t>
  </si>
  <si>
    <t>21.95</t>
  </si>
  <si>
    <t>21.19</t>
  </si>
  <si>
    <t>20.59</t>
  </si>
  <si>
    <t>23.97</t>
  </si>
  <si>
    <t>4.39</t>
  </si>
  <si>
    <t>4.63</t>
  </si>
  <si>
    <t>5.49</t>
  </si>
  <si>
    <t>4.68</t>
  </si>
  <si>
    <t>6.41</t>
  </si>
  <si>
    <t>3.78</t>
  </si>
  <si>
    <t>3.92</t>
  </si>
  <si>
    <t>4.62</t>
  </si>
  <si>
    <t>36.80</t>
  </si>
  <si>
    <t>36.21</t>
  </si>
  <si>
    <t>50.19</t>
  </si>
  <si>
    <t>47.38</t>
  </si>
  <si>
    <t>33.43</t>
  </si>
  <si>
    <t>31.61</t>
  </si>
  <si>
    <t>41.25</t>
  </si>
  <si>
    <t>43.81</t>
  </si>
  <si>
    <t>45.60</t>
  </si>
  <si>
    <t>49.34</t>
  </si>
  <si>
    <t>34.41</t>
  </si>
  <si>
    <t>49.70</t>
  </si>
  <si>
    <t>5.23</t>
  </si>
  <si>
    <t>6.66</t>
  </si>
  <si>
    <t>6.87</t>
  </si>
  <si>
    <t>6.16</t>
  </si>
  <si>
    <t>4.32</t>
  </si>
  <si>
    <t>7.79</t>
  </si>
  <si>
    <t>5.56</t>
  </si>
  <si>
    <t>22.91</t>
  </si>
  <si>
    <t>17.18</t>
  </si>
  <si>
    <t>21.88</t>
  </si>
  <si>
    <t>23.81</t>
  </si>
  <si>
    <t>32.70</t>
  </si>
  <si>
    <t>27.06</t>
  </si>
  <si>
    <t>34.57</t>
  </si>
  <si>
    <t>30.49</t>
  </si>
  <si>
    <t>63.72</t>
  </si>
  <si>
    <t>69.26</t>
  </si>
  <si>
    <t>66.46</t>
  </si>
  <si>
    <t>40.78</t>
  </si>
  <si>
    <t>44.04</t>
  </si>
  <si>
    <t>29.81</t>
  </si>
  <si>
    <t>34.42</t>
  </si>
  <si>
    <t>45.21</t>
  </si>
  <si>
    <t>48.99</t>
  </si>
  <si>
    <t>29.85</t>
  </si>
  <si>
    <t>50.71</t>
  </si>
  <si>
    <t>54.33</t>
  </si>
  <si>
    <t>41.94</t>
  </si>
  <si>
    <t>2.70</t>
  </si>
  <si>
    <t>1.08</t>
  </si>
  <si>
    <t>0.68</t>
  </si>
  <si>
    <t>0.15</t>
  </si>
  <si>
    <t>0.09</t>
  </si>
  <si>
    <t>3.49</t>
  </si>
  <si>
    <t>1.15</t>
  </si>
  <si>
    <t>32.80</t>
  </si>
  <si>
    <t>31.94</t>
  </si>
  <si>
    <t>27.52</t>
  </si>
  <si>
    <t>32.20</t>
  </si>
  <si>
    <t>28.23</t>
  </si>
  <si>
    <t>35.23</t>
  </si>
  <si>
    <t>33.38</t>
  </si>
  <si>
    <t>32.16</t>
  </si>
  <si>
    <t>25.97</t>
  </si>
  <si>
    <t>27.15</t>
  </si>
  <si>
    <t>29.14</t>
  </si>
  <si>
    <t>27.32</t>
  </si>
  <si>
    <t>27.61</t>
  </si>
  <si>
    <t>26.70</t>
  </si>
  <si>
    <t>41.45</t>
  </si>
  <si>
    <t>30.02</t>
  </si>
  <si>
    <t>30.50</t>
  </si>
  <si>
    <t>41.51</t>
  </si>
  <si>
    <t>37.83</t>
  </si>
  <si>
    <t>37.58</t>
  </si>
  <si>
    <t>9.36</t>
  </si>
  <si>
    <t>8.70</t>
  </si>
  <si>
    <t>7.87</t>
  </si>
  <si>
    <t>8.02</t>
  </si>
  <si>
    <t>7.45</t>
  </si>
  <si>
    <t>1.37</t>
  </si>
  <si>
    <t>3.96</t>
  </si>
  <si>
    <t>8.30</t>
  </si>
  <si>
    <t>46.44</t>
  </si>
  <si>
    <t>20.42</t>
  </si>
  <si>
    <t>41.11</t>
  </si>
  <si>
    <t>46.26</t>
  </si>
  <si>
    <t>54.00</t>
  </si>
  <si>
    <t>6.25</t>
  </si>
  <si>
    <t>47.90</t>
  </si>
  <si>
    <t>54.16</t>
  </si>
  <si>
    <t>59.53</t>
  </si>
  <si>
    <t>41.54</t>
  </si>
  <si>
    <t>80.03</t>
  </si>
  <si>
    <t>81.26</t>
  </si>
  <si>
    <t>77.61</t>
  </si>
  <si>
    <t>76.98</t>
  </si>
  <si>
    <t>87.88</t>
  </si>
  <si>
    <t>83.91</t>
  </si>
  <si>
    <t>77.26</t>
  </si>
  <si>
    <t>81.50</t>
  </si>
  <si>
    <t>87.00</t>
  </si>
  <si>
    <t>87.52</t>
  </si>
  <si>
    <t>82.20</t>
  </si>
  <si>
    <t>88.85</t>
  </si>
  <si>
    <t>89.96</t>
  </si>
  <si>
    <t>90.41</t>
  </si>
  <si>
    <t>87.57</t>
  </si>
  <si>
    <t>85.88</t>
  </si>
  <si>
    <t>89.83</t>
  </si>
  <si>
    <t>85.46</t>
  </si>
  <si>
    <t>83.88</t>
  </si>
  <si>
    <t>77.67</t>
  </si>
  <si>
    <t>72.91</t>
  </si>
  <si>
    <t>68.52</t>
  </si>
  <si>
    <t>69.93</t>
  </si>
  <si>
    <t>84.16</t>
  </si>
  <si>
    <t>61.67</t>
  </si>
  <si>
    <t>65.18</t>
  </si>
  <si>
    <t>58.30</t>
  </si>
  <si>
    <t>41.39</t>
  </si>
  <si>
    <t>43.83</t>
  </si>
  <si>
    <t>32.64</t>
  </si>
  <si>
    <t>42.56</t>
  </si>
  <si>
    <t>0.66</t>
  </si>
  <si>
    <t>36.14</t>
  </si>
  <si>
    <t>16.08</t>
  </si>
  <si>
    <t>7.48</t>
  </si>
  <si>
    <t>6.65</t>
  </si>
  <si>
    <t>4.93</t>
  </si>
  <si>
    <t>1.23</t>
  </si>
  <si>
    <t>7.17</t>
  </si>
  <si>
    <t>40.80</t>
  </si>
  <si>
    <t>46.21</t>
  </si>
  <si>
    <t>40.92</t>
  </si>
  <si>
    <t>41.91</t>
  </si>
  <si>
    <t>40.63</t>
  </si>
  <si>
    <t>28.89</t>
  </si>
  <si>
    <t>37.47</t>
  </si>
  <si>
    <t>27.36</t>
  </si>
  <si>
    <t>25.30</t>
  </si>
  <si>
    <t>25.72</t>
  </si>
  <si>
    <t>28.68</t>
  </si>
  <si>
    <t>27.16</t>
  </si>
  <si>
    <t>26.37</t>
  </si>
  <si>
    <t>27.75</t>
  </si>
  <si>
    <t>26.77</t>
  </si>
  <si>
    <t>36.50</t>
  </si>
  <si>
    <t>35.39</t>
  </si>
  <si>
    <t>34.59</t>
  </si>
  <si>
    <t>38.23</t>
  </si>
  <si>
    <t>32.39</t>
  </si>
  <si>
    <t>24.62</t>
  </si>
  <si>
    <t>20.11</t>
  </si>
  <si>
    <t>18.77</t>
  </si>
  <si>
    <t>2.94</t>
  </si>
  <si>
    <t>3.42</t>
  </si>
  <si>
    <t>0.21</t>
  </si>
  <si>
    <t>0.36</t>
  </si>
  <si>
    <t>0.67</t>
  </si>
  <si>
    <t>1.62</t>
  </si>
  <si>
    <t>53.70</t>
  </si>
  <si>
    <t>53.88</t>
  </si>
  <si>
    <t>53.15</t>
  </si>
  <si>
    <t>46.70</t>
  </si>
  <si>
    <t>52.19</t>
  </si>
  <si>
    <t>40.24</t>
  </si>
  <si>
    <t>39.57</t>
  </si>
  <si>
    <t>68.16</t>
  </si>
  <si>
    <t>69.01</t>
  </si>
  <si>
    <t>62.71</t>
  </si>
  <si>
    <t>58.02</t>
  </si>
  <si>
    <t>15.96</t>
  </si>
  <si>
    <t>12.29</t>
  </si>
  <si>
    <t>3.08</t>
  </si>
  <si>
    <t>27.12</t>
  </si>
  <si>
    <t>29.66</t>
  </si>
  <si>
    <t>28.42</t>
  </si>
  <si>
    <t>33.29</t>
  </si>
  <si>
    <t>32.72</t>
  </si>
  <si>
    <t>36.56</t>
  </si>
  <si>
    <t>30.05</t>
  </si>
  <si>
    <t>22.15</t>
  </si>
  <si>
    <t>6.64</t>
  </si>
  <si>
    <t>5.53</t>
  </si>
  <si>
    <t>5.69</t>
  </si>
  <si>
    <t>8.90</t>
  </si>
  <si>
    <t>5.51</t>
  </si>
  <si>
    <t>4.47</t>
  </si>
  <si>
    <t>4.06</t>
  </si>
  <si>
    <t>4.29</t>
  </si>
  <si>
    <t>4.46</t>
  </si>
  <si>
    <t>5.52</t>
  </si>
  <si>
    <t>52.01</t>
  </si>
  <si>
    <t>53.42</t>
  </si>
  <si>
    <t>52.48</t>
  </si>
  <si>
    <t>43.25</t>
  </si>
  <si>
    <t>51.58</t>
  </si>
  <si>
    <t>40.70</t>
  </si>
  <si>
    <t>25.22</t>
  </si>
  <si>
    <t>23.19</t>
  </si>
  <si>
    <t>41.01</t>
  </si>
  <si>
    <t>33.92</t>
  </si>
  <si>
    <t>30.41</t>
  </si>
  <si>
    <t>31.93</t>
  </si>
  <si>
    <t>4.69</t>
  </si>
  <si>
    <t>5.44</t>
  </si>
  <si>
    <t>4.74</t>
  </si>
  <si>
    <t>24.49</t>
  </si>
  <si>
    <t>27.38</t>
  </si>
  <si>
    <t>2.54</t>
  </si>
  <si>
    <t>1.48</t>
  </si>
  <si>
    <t>7.90</t>
  </si>
  <si>
    <t>36.03</t>
  </si>
  <si>
    <t>36.70</t>
  </si>
  <si>
    <t>36.35</t>
  </si>
  <si>
    <t>1.67</t>
  </si>
  <si>
    <t>31.06</t>
  </si>
  <si>
    <t>26.26</t>
  </si>
  <si>
    <t>39.62</t>
  </si>
  <si>
    <t>33.41</t>
  </si>
  <si>
    <t>28.34</t>
  </si>
  <si>
    <t>34.16</t>
  </si>
  <si>
    <t>3.19</t>
  </si>
  <si>
    <t>3.87</t>
  </si>
  <si>
    <t>3.90</t>
  </si>
  <si>
    <t>3.65</t>
  </si>
  <si>
    <t>3.38</t>
  </si>
  <si>
    <t>5.58</t>
  </si>
  <si>
    <t>14.57</t>
  </si>
  <si>
    <t>76.31</t>
  </si>
  <si>
    <t>75.41</t>
  </si>
  <si>
    <t>81.92</t>
  </si>
  <si>
    <t>78.06</t>
  </si>
  <si>
    <t>3.80</t>
  </si>
  <si>
    <t>3.83</t>
  </si>
  <si>
    <t>3.72</t>
  </si>
  <si>
    <t>3.59</t>
  </si>
  <si>
    <t>3.60</t>
  </si>
  <si>
    <t>3.73</t>
  </si>
  <si>
    <t>3.86</t>
  </si>
  <si>
    <t>3.74</t>
  </si>
  <si>
    <t>7.63</t>
  </si>
  <si>
    <t>5.14</t>
  </si>
  <si>
    <t>6.12</t>
  </si>
  <si>
    <t>6.77</t>
  </si>
  <si>
    <t>7.05</t>
  </si>
  <si>
    <t>5.33</t>
  </si>
  <si>
    <t>6.08</t>
  </si>
  <si>
    <t>6.20</t>
  </si>
  <si>
    <t>5.60</t>
  </si>
  <si>
    <t>5.11</t>
  </si>
  <si>
    <t>5.59</t>
  </si>
  <si>
    <t>3.82</t>
  </si>
  <si>
    <t>3.68</t>
  </si>
  <si>
    <t>3.61</t>
  </si>
  <si>
    <t>3.56</t>
  </si>
  <si>
    <t>3.52</t>
  </si>
  <si>
    <t>3.88</t>
  </si>
  <si>
    <t>12.77</t>
  </si>
  <si>
    <t>7.16</t>
  </si>
  <si>
    <t>8.17</t>
  </si>
  <si>
    <t>8.71</t>
  </si>
  <si>
    <t>8.37</t>
  </si>
  <si>
    <t>7.46</t>
  </si>
  <si>
    <t>5.24</t>
  </si>
  <si>
    <t>3.13</t>
  </si>
  <si>
    <t>3.43</t>
  </si>
  <si>
    <t>3.50</t>
  </si>
  <si>
    <t>3.64</t>
  </si>
  <si>
    <t>4.09</t>
  </si>
  <si>
    <t>3.84</t>
  </si>
  <si>
    <t>3.81</t>
  </si>
  <si>
    <t>4.00</t>
  </si>
  <si>
    <t>3.77</t>
  </si>
  <si>
    <t>3.71</t>
  </si>
  <si>
    <t>3.75</t>
  </si>
  <si>
    <t>4.49</t>
  </si>
  <si>
    <t>4.21</t>
  </si>
  <si>
    <t>4.90</t>
  </si>
  <si>
    <t>3.44</t>
  </si>
  <si>
    <t>3.67</t>
  </si>
  <si>
    <t>3.41</t>
  </si>
  <si>
    <t>3.58</t>
  </si>
  <si>
    <t>3.36</t>
  </si>
  <si>
    <t>4.48</t>
  </si>
  <si>
    <t>4.10</t>
  </si>
  <si>
    <t>6.50</t>
  </si>
  <si>
    <t>9.71</t>
  </si>
  <si>
    <t>10.42</t>
  </si>
  <si>
    <t>17.75</t>
  </si>
  <si>
    <t>22.37</t>
  </si>
  <si>
    <t>8.39</t>
  </si>
  <si>
    <t>6.35</t>
  </si>
  <si>
    <t>8.99</t>
  </si>
  <si>
    <t>5.75</t>
  </si>
  <si>
    <t>6.06</t>
  </si>
  <si>
    <t>5.30</t>
  </si>
  <si>
    <t>5.46</t>
  </si>
  <si>
    <t>5.15</t>
  </si>
  <si>
    <t>5.31</t>
  </si>
  <si>
    <t>5.42</t>
  </si>
  <si>
    <t>4.07</t>
  </si>
  <si>
    <t>5.62</t>
  </si>
  <si>
    <t>5.81</t>
  </si>
  <si>
    <t>5.61</t>
  </si>
  <si>
    <t>4.22</t>
  </si>
  <si>
    <t>4.66</t>
  </si>
  <si>
    <t>4.20</t>
  </si>
  <si>
    <t>6.58</t>
  </si>
  <si>
    <t>4.92</t>
  </si>
  <si>
    <t>6.30</t>
  </si>
  <si>
    <t>6.29</t>
  </si>
  <si>
    <t>7.09</t>
  </si>
  <si>
    <t>16.64</t>
  </si>
  <si>
    <t>6.80</t>
  </si>
  <si>
    <t>6.27</t>
  </si>
  <si>
    <t>17.56</t>
  </si>
  <si>
    <t>8.96</t>
  </si>
  <si>
    <t>9.46</t>
  </si>
  <si>
    <t>3.09</t>
  </si>
  <si>
    <t>6.78</t>
  </si>
  <si>
    <t>3.45</t>
  </si>
  <si>
    <t>3.94</t>
  </si>
  <si>
    <t>4.08</t>
  </si>
  <si>
    <t>4.02</t>
  </si>
  <si>
    <t>4.38</t>
  </si>
  <si>
    <t>4.01</t>
  </si>
  <si>
    <t>4.31</t>
  </si>
  <si>
    <t>3.30</t>
  </si>
  <si>
    <t>3.23</t>
  </si>
  <si>
    <t>19.84</t>
  </si>
  <si>
    <t>24.28</t>
  </si>
  <si>
    <t>7.38</t>
  </si>
  <si>
    <t>3.10</t>
  </si>
  <si>
    <t>3.28</t>
  </si>
  <si>
    <t>16.44</t>
  </si>
  <si>
    <t>17.15</t>
  </si>
  <si>
    <t>4.13</t>
  </si>
  <si>
    <t>4.12</t>
  </si>
  <si>
    <t>3.95</t>
  </si>
  <si>
    <t>12.56</t>
  </si>
  <si>
    <t>16.39</t>
  </si>
  <si>
    <t>9.47</t>
  </si>
  <si>
    <t>4.43</t>
  </si>
  <si>
    <t>5.64</t>
  </si>
  <si>
    <t>4.42</t>
  </si>
  <si>
    <t>5.18</t>
  </si>
  <si>
    <t>14.35</t>
  </si>
  <si>
    <t>20.38</t>
  </si>
  <si>
    <t>4.57</t>
  </si>
  <si>
    <t>5.05</t>
  </si>
  <si>
    <t>4.77</t>
  </si>
  <si>
    <t>3.99</t>
  </si>
  <si>
    <t>4.88</t>
  </si>
  <si>
    <t>4.84</t>
  </si>
  <si>
    <t>11.96</t>
  </si>
  <si>
    <t>21.23</t>
  </si>
  <si>
    <t>6.71</t>
  </si>
  <si>
    <t>5.06</t>
  </si>
  <si>
    <t>3.91</t>
  </si>
  <si>
    <t>4.45</t>
  </si>
  <si>
    <t>3.93</t>
  </si>
  <si>
    <t>10.28</t>
  </si>
  <si>
    <t>34.05</t>
  </si>
  <si>
    <t>11.51</t>
  </si>
  <si>
    <t>4.55</t>
  </si>
  <si>
    <t>5.22</t>
  </si>
  <si>
    <t>4.41</t>
  </si>
  <si>
    <t>5.89</t>
  </si>
  <si>
    <t>6.04</t>
  </si>
  <si>
    <t>6.92</t>
  </si>
  <si>
    <t>6.96</t>
  </si>
  <si>
    <t>42.97</t>
  </si>
  <si>
    <t>35.78</t>
  </si>
  <si>
    <t>40.35</t>
  </si>
  <si>
    <t>9.05</t>
  </si>
  <si>
    <t>3.27</t>
  </si>
  <si>
    <t>11.19</t>
  </si>
  <si>
    <t>4.78</t>
  </si>
  <si>
    <t>4.71</t>
  </si>
  <si>
    <t>4.54</t>
  </si>
  <si>
    <t>6.90</t>
  </si>
  <si>
    <t>8.57</t>
  </si>
  <si>
    <t>24.78</t>
  </si>
  <si>
    <t>9.76</t>
  </si>
  <si>
    <t>9.69</t>
  </si>
  <si>
    <t>10.82</t>
  </si>
  <si>
    <t>1.22</t>
  </si>
  <si>
    <t>1.28</t>
  </si>
  <si>
    <t>1.06</t>
  </si>
  <si>
    <t>0.94</t>
  </si>
  <si>
    <t>7.76</t>
  </si>
  <si>
    <t>5.20</t>
  </si>
  <si>
    <t>4.94</t>
  </si>
  <si>
    <t>5.12</t>
  </si>
  <si>
    <t>7.04</t>
  </si>
  <si>
    <t>5.40</t>
  </si>
  <si>
    <t>8.26</t>
  </si>
  <si>
    <t>6.34</t>
  </si>
  <si>
    <t>4.97</t>
  </si>
  <si>
    <t>40.91</t>
  </si>
  <si>
    <t>51.01</t>
  </si>
  <si>
    <t>33.85</t>
  </si>
  <si>
    <t>57.79</t>
  </si>
  <si>
    <t>4.18</t>
  </si>
  <si>
    <t>7.31</t>
  </si>
  <si>
    <t>1.68</t>
  </si>
  <si>
    <t>2.21</t>
  </si>
  <si>
    <t>7.37</t>
  </si>
  <si>
    <t>6.19</t>
  </si>
  <si>
    <t>3.17</t>
  </si>
  <si>
    <t>5.85</t>
  </si>
  <si>
    <t>5.43</t>
  </si>
  <si>
    <t>5.71</t>
  </si>
  <si>
    <t>5.28</t>
  </si>
  <si>
    <t>5.98</t>
  </si>
  <si>
    <t>6.72</t>
  </si>
  <si>
    <t>7.69</t>
  </si>
  <si>
    <t>9.44</t>
  </si>
  <si>
    <t>9.94</t>
  </si>
  <si>
    <t>6.69</t>
  </si>
  <si>
    <t>6.09</t>
  </si>
  <si>
    <t>8.84</t>
  </si>
  <si>
    <t>9.32</t>
  </si>
  <si>
    <t>7.27</t>
  </si>
  <si>
    <t>10.07</t>
  </si>
  <si>
    <t>8.07</t>
  </si>
  <si>
    <t>5.97</t>
  </si>
  <si>
    <t>6.15</t>
  </si>
  <si>
    <t>6.01</t>
  </si>
  <si>
    <t>3.15</t>
  </si>
  <si>
    <t>33.19</t>
  </si>
  <si>
    <t>54.51</t>
  </si>
  <si>
    <t>15.15</t>
  </si>
  <si>
    <t>4.23</t>
  </si>
  <si>
    <t>4.82</t>
  </si>
  <si>
    <t>4.85</t>
  </si>
  <si>
    <t>12.43</t>
  </si>
  <si>
    <t>11.38</t>
  </si>
  <si>
    <t>17.22</t>
  </si>
  <si>
    <t>8.04</t>
  </si>
  <si>
    <t>6.11</t>
  </si>
  <si>
    <t>1.86</t>
  </si>
  <si>
    <t>11.69</t>
  </si>
  <si>
    <t>14.03</t>
  </si>
  <si>
    <t>5.88</t>
  </si>
  <si>
    <t>5.57</t>
  </si>
  <si>
    <t>18.22</t>
  </si>
  <si>
    <t>32.33</t>
  </si>
  <si>
    <t>41.37</t>
  </si>
  <si>
    <t>37.31</t>
  </si>
  <si>
    <t>15.75</t>
  </si>
  <si>
    <t>6.53</t>
  </si>
  <si>
    <t>6.89</t>
  </si>
  <si>
    <t>7.03</t>
  </si>
  <si>
    <t>6.97</t>
  </si>
  <si>
    <t>8.73</t>
  </si>
  <si>
    <t>9.90</t>
  </si>
  <si>
    <t>6.81</t>
  </si>
  <si>
    <t>7.59</t>
  </si>
  <si>
    <t>7.24</t>
  </si>
  <si>
    <t>5.76</t>
  </si>
  <si>
    <t>6.62</t>
  </si>
  <si>
    <t>6.28</t>
  </si>
  <si>
    <t>6.52</t>
  </si>
  <si>
    <t>21.25</t>
  </si>
  <si>
    <t>19.11</t>
  </si>
  <si>
    <t>8.03</t>
  </si>
  <si>
    <t>10.21</t>
  </si>
  <si>
    <t>9.20</t>
  </si>
  <si>
    <t>11.73</t>
  </si>
  <si>
    <t>10.37</t>
  </si>
  <si>
    <t>12.98</t>
  </si>
  <si>
    <t>3.20</t>
  </si>
  <si>
    <t>4.15</t>
  </si>
  <si>
    <t>11.27</t>
  </si>
  <si>
    <t>7.67</t>
  </si>
  <si>
    <t>35.72</t>
  </si>
  <si>
    <t>40.13</t>
  </si>
  <si>
    <t>14.79</t>
  </si>
  <si>
    <t>12.90</t>
  </si>
  <si>
    <t>14.49</t>
  </si>
  <si>
    <t>10.27</t>
  </si>
  <si>
    <t>6.07</t>
  </si>
  <si>
    <t>6.13</t>
  </si>
  <si>
    <t>6.44</t>
  </si>
  <si>
    <t>6.82</t>
  </si>
  <si>
    <t>10.40</t>
  </si>
  <si>
    <t>8.33</t>
  </si>
  <si>
    <t>8.66</t>
  </si>
  <si>
    <t>6.31</t>
  </si>
  <si>
    <t>8.42</t>
  </si>
  <si>
    <t>8.80</t>
  </si>
  <si>
    <t>1.45</t>
  </si>
  <si>
    <t>9.16</t>
  </si>
  <si>
    <t>16.61</t>
  </si>
  <si>
    <t>4.72</t>
  </si>
  <si>
    <t>5.50</t>
  </si>
  <si>
    <t>7.18</t>
  </si>
  <si>
    <t>7.06</t>
  </si>
  <si>
    <t>7.19</t>
  </si>
  <si>
    <t>6.33</t>
  </si>
  <si>
    <t>7.93</t>
  </si>
  <si>
    <t>6.02</t>
  </si>
  <si>
    <t>5.63</t>
  </si>
  <si>
    <t>5.41</t>
  </si>
  <si>
    <t>7.44</t>
  </si>
  <si>
    <t>6.49</t>
  </si>
  <si>
    <t>6.40</t>
  </si>
  <si>
    <t>2.50</t>
  </si>
  <si>
    <t>1.98</t>
  </si>
  <si>
    <t>2.11</t>
  </si>
  <si>
    <t>9.81</t>
  </si>
  <si>
    <t>7.39</t>
  </si>
  <si>
    <t>6.55</t>
  </si>
  <si>
    <t>8.14</t>
  </si>
  <si>
    <t>3.04</t>
  </si>
  <si>
    <t>7.62</t>
  </si>
  <si>
    <t>7.08</t>
  </si>
  <si>
    <t>6.24</t>
  </si>
  <si>
    <t>7.42</t>
  </si>
  <si>
    <t>4.99</t>
  </si>
  <si>
    <t>5.68</t>
  </si>
  <si>
    <t>6.46</t>
  </si>
  <si>
    <t>7.50</t>
  </si>
  <si>
    <t>7.25</t>
  </si>
  <si>
    <t>2.60</t>
  </si>
  <si>
    <t>2.99</t>
  </si>
  <si>
    <t>3.00</t>
  </si>
  <si>
    <t>2.73</t>
  </si>
  <si>
    <t>2.44</t>
  </si>
  <si>
    <t>8.81</t>
  </si>
  <si>
    <t>8.40</t>
  </si>
  <si>
    <t>2.71</t>
  </si>
  <si>
    <t>3.06</t>
  </si>
  <si>
    <t>6.86</t>
  </si>
  <si>
    <t>7.77</t>
  </si>
  <si>
    <t>6.76</t>
  </si>
  <si>
    <t>7.29</t>
  </si>
  <si>
    <t>6.75</t>
  </si>
  <si>
    <t>7.74</t>
  </si>
  <si>
    <t>6.94</t>
  </si>
  <si>
    <t>6.67</t>
  </si>
  <si>
    <t>2.41</t>
  </si>
  <si>
    <t>1.30</t>
  </si>
  <si>
    <t>0.99</t>
  </si>
  <si>
    <t>1.09</t>
  </si>
  <si>
    <t>7.36</t>
  </si>
  <si>
    <t>15.21</t>
  </si>
  <si>
    <t>20.02</t>
  </si>
  <si>
    <t>27.51</t>
  </si>
  <si>
    <t>2.51</t>
  </si>
  <si>
    <t>2.08</t>
  </si>
  <si>
    <t>6.56</t>
  </si>
  <si>
    <t>3.12</t>
  </si>
  <si>
    <t>2.96</t>
  </si>
  <si>
    <t>2.77</t>
  </si>
  <si>
    <t>6.83</t>
  </si>
  <si>
    <t>5.66</t>
  </si>
  <si>
    <t>3.01</t>
  </si>
  <si>
    <t>2.92</t>
  </si>
  <si>
    <t>2.90</t>
  </si>
  <si>
    <t>2.40</t>
  </si>
  <si>
    <t>2.88</t>
  </si>
  <si>
    <t>2.85</t>
  </si>
  <si>
    <t>2.56</t>
  </si>
  <si>
    <t>2.83</t>
  </si>
  <si>
    <t>3.18</t>
  </si>
  <si>
    <t>2.86</t>
  </si>
  <si>
    <t>2.80</t>
  </si>
  <si>
    <t>2.33</t>
  </si>
  <si>
    <t>3.25</t>
  </si>
  <si>
    <t>2.55</t>
  </si>
  <si>
    <t>5.82</t>
  </si>
  <si>
    <t>Agricultural Marketing Service, Dairy Program, Market Information Branch</t>
  </si>
  <si>
    <t xml:space="preserve">After you download this spreadsheet, use the following step-by-step instructions to get the most recent data. </t>
  </si>
  <si>
    <t>1.) Click the Data Tab at the top.</t>
  </si>
  <si>
    <t>2.) Click Refresh All.</t>
  </si>
  <si>
    <t>Kerry Siekmann</t>
  </si>
  <si>
    <t>Jessica Newsome</t>
  </si>
  <si>
    <t>kerry.siekmann@usda.gov</t>
  </si>
  <si>
    <t>Jessica.l.newsome@usda.gov</t>
  </si>
  <si>
    <t>952- 277-2363</t>
  </si>
  <si>
    <t>202-260-9091</t>
  </si>
  <si>
    <t>Utilization of Producer Milk in Class III Products</t>
  </si>
  <si>
    <t>Report Year</t>
  </si>
  <si>
    <t>Milk Marketing Order Name</t>
  </si>
  <si>
    <t>Marketing Order Nu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or Average</t>
  </si>
  <si>
    <t>Class III Utilization Percentage of Producer Milk</t>
  </si>
  <si>
    <t>Butterfat Test of Producer Milk Used in Class III Products</t>
  </si>
  <si>
    <t>Protein Test of Producer Milk Used in Class III Products</t>
  </si>
  <si>
    <t>Other Solids Test of Producer Milk Used in Class III Products</t>
  </si>
  <si>
    <t>For more information on this and other reports, go to https://www.ams.usda.gov/resources/marketing-order-statistics.</t>
  </si>
  <si>
    <t xml:space="preserve">3.) For your first time connecting to the API, this notice will appear. Under the Anonymous tab, click Connect. After clicking Connect, your data will begin to refresh. </t>
  </si>
  <si>
    <t>4.) While the data is refreshing, this notice will appear in the bottom left-hand corner of the spreadsheet.</t>
  </si>
  <si>
    <t>5.) Once the notice has disappeared, your data refresh is complete.</t>
  </si>
  <si>
    <t>If you have any questions or issues, please contact the Market Information Branch for assist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4"/>
      <color theme="9" tint="-0.499984740745262"/>
      <name val="Times New Roman"/>
      <family val="1"/>
    </font>
    <font>
      <b/>
      <sz val="16"/>
      <color theme="9" tint="-0.249977111117893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9" tint="-0.499984740745262"/>
      </bottom>
      <diagonal/>
    </border>
    <border>
      <left/>
      <right/>
      <top style="thick">
        <color theme="9" tint="-0.499984740745262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4" fillId="0" borderId="2" xfId="1" applyFont="1" applyBorder="1"/>
    <xf numFmtId="0" fontId="0" fillId="0" borderId="2" xfId="0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2" fillId="0" borderId="0" xfId="0" applyFont="1"/>
    <xf numFmtId="0" fontId="8" fillId="0" borderId="0" xfId="0" applyFont="1"/>
    <xf numFmtId="0" fontId="9" fillId="0" borderId="0" xfId="0" applyFont="1"/>
    <xf numFmtId="0" fontId="10" fillId="0" borderId="0" xfId="2" applyFont="1"/>
    <xf numFmtId="0" fontId="4" fillId="0" borderId="0" xfId="1" applyFont="1" applyBorder="1"/>
    <xf numFmtId="0" fontId="11" fillId="0" borderId="3" xfId="0" applyFont="1" applyBorder="1"/>
    <xf numFmtId="0" fontId="0" fillId="0" borderId="3" xfId="0" applyBorder="1"/>
    <xf numFmtId="0" fontId="4" fillId="0" borderId="0" xfId="1" applyFont="1" applyBorder="1" applyAlignment="1">
      <alignment horizontal="left"/>
    </xf>
    <xf numFmtId="0" fontId="4" fillId="0" borderId="1" xfId="1" applyFont="1" applyAlignment="1">
      <alignment horizontal="left"/>
    </xf>
  </cellXfs>
  <cellStyles count="3">
    <cellStyle name="Heading 1" xfId="1" builtinId="16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6</xdr:row>
      <xdr:rowOff>19051</xdr:rowOff>
    </xdr:from>
    <xdr:to>
      <xdr:col>8</xdr:col>
      <xdr:colOff>247650</xdr:colOff>
      <xdr:row>11</xdr:row>
      <xdr:rowOff>1667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54A645C-859D-4614-AAE3-61660B3D6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1590676"/>
          <a:ext cx="4352925" cy="114783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14</xdr:row>
      <xdr:rowOff>9526</xdr:rowOff>
    </xdr:from>
    <xdr:to>
      <xdr:col>9</xdr:col>
      <xdr:colOff>457200</xdr:colOff>
      <xdr:row>20</xdr:row>
      <xdr:rowOff>54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C80083-CDEA-48C9-8854-43C3FC507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7725" y="3152776"/>
          <a:ext cx="5095875" cy="1186584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33</xdr:row>
      <xdr:rowOff>95250</xdr:rowOff>
    </xdr:from>
    <xdr:to>
      <xdr:col>9</xdr:col>
      <xdr:colOff>94224</xdr:colOff>
      <xdr:row>35</xdr:row>
      <xdr:rowOff>1047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71FD235-8C4B-4B90-B26E-C81379F82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0" y="7239000"/>
          <a:ext cx="4532874" cy="390524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22</xdr:row>
      <xdr:rowOff>28576</xdr:rowOff>
    </xdr:from>
    <xdr:to>
      <xdr:col>9</xdr:col>
      <xdr:colOff>552450</xdr:colOff>
      <xdr:row>31</xdr:row>
      <xdr:rowOff>2095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E85E42E-439C-4130-B939-DDE0C2772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76300" y="4743451"/>
          <a:ext cx="5162550" cy="1943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DB7D2A-DCB9-4140-AEC9-9DE04717ABB6}" autoFormatId="16" applyNumberFormats="0" applyBorderFormats="0" applyFontFormats="0" applyPatternFormats="0" applyAlignmentFormats="0" applyWidthHeightFormats="0">
  <queryTableRefresh nextId="17">
    <queryTableFields count="16">
      <queryTableField id="1" name="Column1.report_year" tableColumnId="1"/>
      <queryTableField id="2" name="Column1.Pool_Order_Name" tableColumnId="2"/>
      <queryTableField id="3" name="Column1.Pool_order_No" tableColumnId="3"/>
      <queryTableField id="4" name="Column1.jan" tableColumnId="4"/>
      <queryTableField id="5" name="Column1.feb" tableColumnId="5"/>
      <queryTableField id="6" name="Column1.mar" tableColumnId="6"/>
      <queryTableField id="7" name="Column1.apr" tableColumnId="7"/>
      <queryTableField id="8" name="Column1.may" tableColumnId="8"/>
      <queryTableField id="9" name="Column1.jun" tableColumnId="9"/>
      <queryTableField id="10" name="Column1.jul" tableColumnId="10"/>
      <queryTableField id="11" name="Column1.aug" tableColumnId="11"/>
      <queryTableField id="12" name="Column1.sep" tableColumnId="12"/>
      <queryTableField id="13" name="Column1.oct" tableColumnId="13"/>
      <queryTableField id="14" name="Column1.nov" tableColumnId="14"/>
      <queryTableField id="15" name="Column1.dec" tableColumnId="15"/>
      <queryTableField id="16" name="Column1.total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797A35B8-EB82-4718-9776-65A85B08094F}" autoFormatId="16" applyNumberFormats="0" applyBorderFormats="0" applyFontFormats="0" applyPatternFormats="0" applyAlignmentFormats="0" applyWidthHeightFormats="0">
  <queryTableRefresh nextId="17">
    <queryTableFields count="16">
      <queryTableField id="1" name="Column1.report_year" tableColumnId="1"/>
      <queryTableField id="2" name="Column1.Pool_Order_Name" tableColumnId="2"/>
      <queryTableField id="3" name="Column1.Pool_order_No" tableColumnId="3"/>
      <queryTableField id="4" name="Column1.jan" tableColumnId="4"/>
      <queryTableField id="5" name="Column1.feb" tableColumnId="5"/>
      <queryTableField id="6" name="Column1.mar" tableColumnId="6"/>
      <queryTableField id="7" name="Column1.apr" tableColumnId="7"/>
      <queryTableField id="8" name="Column1.may" tableColumnId="8"/>
      <queryTableField id="9" name="Column1.jun" tableColumnId="9"/>
      <queryTableField id="10" name="Column1.jul" tableColumnId="10"/>
      <queryTableField id="11" name="Column1.aug" tableColumnId="11"/>
      <queryTableField id="12" name="Column1.sep" tableColumnId="12"/>
      <queryTableField id="13" name="Column1.oct" tableColumnId="13"/>
      <queryTableField id="14" name="Column1.nov" tableColumnId="14"/>
      <queryTableField id="15" name="Column1.dec" tableColumnId="15"/>
      <queryTableField id="16" name="Column1.total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49BAEFD-2710-4472-942A-9F511B9D548F}" autoFormatId="16" applyNumberFormats="0" applyBorderFormats="0" applyFontFormats="0" applyPatternFormats="0" applyAlignmentFormats="0" applyWidthHeightFormats="0">
  <queryTableRefresh nextId="17">
    <queryTableFields count="16">
      <queryTableField id="1" name="Column1.report_year" tableColumnId="1"/>
      <queryTableField id="2" name="Column1.Pool_Order_Name" tableColumnId="2"/>
      <queryTableField id="3" name="Column1.Pool_order_No" tableColumnId="3"/>
      <queryTableField id="4" name="Column1.jan" tableColumnId="4"/>
      <queryTableField id="5" name="Column1.feb" tableColumnId="5"/>
      <queryTableField id="6" name="Column1.mar" tableColumnId="6"/>
      <queryTableField id="7" name="Column1.apr" tableColumnId="7"/>
      <queryTableField id="8" name="Column1.may" tableColumnId="8"/>
      <queryTableField id="9" name="Column1.jun" tableColumnId="9"/>
      <queryTableField id="10" name="Column1.jul" tableColumnId="10"/>
      <queryTableField id="11" name="Column1.aug" tableColumnId="11"/>
      <queryTableField id="12" name="Column1.sep" tableColumnId="12"/>
      <queryTableField id="13" name="Column1.oct" tableColumnId="13"/>
      <queryTableField id="14" name="Column1.nov" tableColumnId="14"/>
      <queryTableField id="15" name="Column1.dec" tableColumnId="15"/>
      <queryTableField id="16" name="Column1.total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7A3DA88-1E6B-482E-B644-DE6E769621D1}" autoFormatId="16" applyNumberFormats="0" applyBorderFormats="0" applyFontFormats="0" applyPatternFormats="0" applyAlignmentFormats="0" applyWidthHeightFormats="0">
  <queryTableRefresh nextId="17">
    <queryTableFields count="16">
      <queryTableField id="1" name="Column1.report_year" tableColumnId="1"/>
      <queryTableField id="2" name="Column1.Pool_Order_Name" tableColumnId="2"/>
      <queryTableField id="3" name="Column1.Pool_order_No" tableColumnId="3"/>
      <queryTableField id="4" name="Column1.jan" tableColumnId="4"/>
      <queryTableField id="5" name="Column1.feb" tableColumnId="5"/>
      <queryTableField id="6" name="Column1.mar" tableColumnId="6"/>
      <queryTableField id="7" name="Column1.apr" tableColumnId="7"/>
      <queryTableField id="8" name="Column1.may" tableColumnId="8"/>
      <queryTableField id="9" name="Column1.jun" tableColumnId="9"/>
      <queryTableField id="10" name="Column1.jul" tableColumnId="10"/>
      <queryTableField id="11" name="Column1.aug" tableColumnId="11"/>
      <queryTableField id="12" name="Column1.sep" tableColumnId="12"/>
      <queryTableField id="13" name="Column1.oct" tableColumnId="13"/>
      <queryTableField id="14" name="Column1.nov" tableColumnId="14"/>
      <queryTableField id="15" name="Column1.dec" tableColumnId="15"/>
      <queryTableField id="16" name="Column1.total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8C78138-316E-42B8-B43F-592B901B7404}" autoFormatId="16" applyNumberFormats="0" applyBorderFormats="0" applyFontFormats="0" applyPatternFormats="0" applyAlignmentFormats="0" applyWidthHeightFormats="0">
  <queryTableRefresh nextId="17">
    <queryTableFields count="16">
      <queryTableField id="1" name="Column1.report_year" tableColumnId="1"/>
      <queryTableField id="2" name="Column1.Pool_Order_Name" tableColumnId="2"/>
      <queryTableField id="3" name="Column1.Pool_order_No" tableColumnId="3"/>
      <queryTableField id="4" name="Column1.jan" tableColumnId="4"/>
      <queryTableField id="5" name="Column1.feb" tableColumnId="5"/>
      <queryTableField id="6" name="Column1.mar" tableColumnId="6"/>
      <queryTableField id="7" name="Column1.apr" tableColumnId="7"/>
      <queryTableField id="8" name="Column1.may" tableColumnId="8"/>
      <queryTableField id="9" name="Column1.jun" tableColumnId="9"/>
      <queryTableField id="10" name="Column1.jul" tableColumnId="10"/>
      <queryTableField id="11" name="Column1.aug" tableColumnId="11"/>
      <queryTableField id="12" name="Column1.sep" tableColumnId="12"/>
      <queryTableField id="13" name="Column1.oct" tableColumnId="13"/>
      <queryTableField id="14" name="Column1.nov" tableColumnId="14"/>
      <queryTableField id="15" name="Column1.dec" tableColumnId="15"/>
      <queryTableField id="16" name="Column1.tot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B59F0-4978-4F46-A2C5-FAA51F0AB38F}" name="Milk" displayName="Milk" ref="A3:P242" tableType="queryTable" totalsRowShown="0">
  <autoFilter ref="A3:P242" xr:uid="{1FE41A8B-0ECD-477B-8ABC-15270AFDB7DC}"/>
  <sortState xmlns:xlrd2="http://schemas.microsoft.com/office/spreadsheetml/2017/richdata2" ref="A4:P242">
    <sortCondition ref="A3:A242"/>
  </sortState>
  <tableColumns count="16">
    <tableColumn id="1" xr3:uid="{574A29CA-8B48-44C7-9C51-9ED007B174A4}" uniqueName="1" name="Column1.report_year" queryTableFieldId="1"/>
    <tableColumn id="2" xr3:uid="{CBBA7932-D32C-4FAB-ADC9-8087845A4A0F}" uniqueName="2" name="Column1.Pool_Order_Name" queryTableFieldId="2"/>
    <tableColumn id="3" xr3:uid="{8AD46104-E5E8-4FB1-B890-CABD57EA8B9E}" uniqueName="3" name="Column1.Pool_order_No" queryTableFieldId="3"/>
    <tableColumn id="4" xr3:uid="{AC25B09C-EE46-459F-A29E-9E3E6C59F546}" uniqueName="4" name="Column1.jan" queryTableFieldId="4"/>
    <tableColumn id="5" xr3:uid="{D606822E-F94C-4861-94B7-52A2B6E0D97E}" uniqueName="5" name="Column1.feb" queryTableFieldId="5"/>
    <tableColumn id="6" xr3:uid="{BA04BCEC-D8A1-4DCC-8E0F-DA80A1DFFD2E}" uniqueName="6" name="Column1.mar" queryTableFieldId="6"/>
    <tableColumn id="7" xr3:uid="{F3B3DCAD-21AE-4C56-B68D-5150967707ED}" uniqueName="7" name="Column1.apr" queryTableFieldId="7"/>
    <tableColumn id="8" xr3:uid="{C537F89D-EB8A-4440-8F53-4E0ED3104CFA}" uniqueName="8" name="Column1.may" queryTableFieldId="8"/>
    <tableColumn id="9" xr3:uid="{EF6B7135-CEE7-4F43-8196-95F73A0EE696}" uniqueName="9" name="Column1.jun" queryTableFieldId="9"/>
    <tableColumn id="10" xr3:uid="{05B139A3-95F3-4F2A-A293-ABCC7CB6BF22}" uniqueName="10" name="Column1.jul" queryTableFieldId="10"/>
    <tableColumn id="11" xr3:uid="{44D77052-C8A9-47FC-B264-3387BD623607}" uniqueName="11" name="Column1.aug" queryTableFieldId="11"/>
    <tableColumn id="12" xr3:uid="{8D6D11BE-9AB2-426A-AD99-5E9F1C374CCA}" uniqueName="12" name="Column1.sep" queryTableFieldId="12"/>
    <tableColumn id="13" xr3:uid="{6197B779-C92A-4156-B014-DB4EAB8D28FE}" uniqueName="13" name="Column1.oct" queryTableFieldId="13"/>
    <tableColumn id="14" xr3:uid="{F4E95599-A9B7-42FD-8A44-A0D86EF1604C}" uniqueName="14" name="Column1.nov" queryTableFieldId="14"/>
    <tableColumn id="15" xr3:uid="{8D46159C-F9FE-4972-86DB-DA774996A1A7}" uniqueName="15" name="Column1.dec" queryTableFieldId="15"/>
    <tableColumn id="16" xr3:uid="{746F1154-6627-42B9-92D4-6A6FBFDDDB09}" uniqueName="16" name="Column1.total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F62D43-FEE9-4289-A147-AB7BBEF380B8}" name="Utilization" displayName="Utilization" ref="A3:P242" tableType="queryTable" totalsRowShown="0">
  <autoFilter ref="A3:P242" xr:uid="{D747AA26-D4A0-4CDC-9EAE-A27AEBBD181E}"/>
  <sortState xmlns:xlrd2="http://schemas.microsoft.com/office/spreadsheetml/2017/richdata2" ref="A4:P242">
    <sortCondition ref="A3:A242"/>
  </sortState>
  <tableColumns count="16">
    <tableColumn id="1" xr3:uid="{7A8C6EF6-F096-4527-B4D7-AF61CC24E30B}" uniqueName="1" name="Column1.report_year" queryTableFieldId="1"/>
    <tableColumn id="2" xr3:uid="{1AF0592B-F108-42F7-A34E-4E73F8B713D9}" uniqueName="2" name="Column1.Pool_Order_Name" queryTableFieldId="2"/>
    <tableColumn id="3" xr3:uid="{15B44614-CE7D-4A49-80EC-E113B73AA85D}" uniqueName="3" name="Column1.Pool_order_No" queryTableFieldId="3"/>
    <tableColumn id="4" xr3:uid="{74E41472-0A2F-459E-8E7E-8D2F743D6A6C}" uniqueName="4" name="Column1.jan" queryTableFieldId="4"/>
    <tableColumn id="5" xr3:uid="{2B8DDC99-8AFE-4645-8D6B-E54A85D298A1}" uniqueName="5" name="Column1.feb" queryTableFieldId="5"/>
    <tableColumn id="6" xr3:uid="{7495D732-432A-451F-ACBC-EC727DBED3AC}" uniqueName="6" name="Column1.mar" queryTableFieldId="6"/>
    <tableColumn id="7" xr3:uid="{3F659A56-3BAB-4E46-A702-6D838ED57847}" uniqueName="7" name="Column1.apr" queryTableFieldId="7"/>
    <tableColumn id="8" xr3:uid="{4B837549-F322-4C55-9EF2-CD9C616A0366}" uniqueName="8" name="Column1.may" queryTableFieldId="8"/>
    <tableColumn id="9" xr3:uid="{730163F0-29CF-4519-B6AB-BE67439ECBE5}" uniqueName="9" name="Column1.jun" queryTableFieldId="9"/>
    <tableColumn id="10" xr3:uid="{3C55EC8D-1340-4A90-82E7-D7086F715F48}" uniqueName="10" name="Column1.jul" queryTableFieldId="10"/>
    <tableColumn id="11" xr3:uid="{A17913E2-7F30-4848-BF4E-697FEA46FF13}" uniqueName="11" name="Column1.aug" queryTableFieldId="11"/>
    <tableColumn id="12" xr3:uid="{061C07DF-B594-49B2-AC70-115EAE98C88F}" uniqueName="12" name="Column1.sep" queryTableFieldId="12"/>
    <tableColumn id="13" xr3:uid="{9289D745-E9BC-40F9-85BF-DF7ED2FA7F5B}" uniqueName="13" name="Column1.oct" queryTableFieldId="13"/>
    <tableColumn id="14" xr3:uid="{456D519A-A4CA-43A3-87C0-3A102CFDD738}" uniqueName="14" name="Column1.nov" queryTableFieldId="14"/>
    <tableColumn id="15" xr3:uid="{5DAB8B51-69B5-4C2F-B3F2-D87E90702C31}" uniqueName="15" name="Column1.dec" queryTableFieldId="15"/>
    <tableColumn id="16" xr3:uid="{693AA42E-E539-493A-BAB7-222A2AA0E364}" uniqueName="16" name="Column1.total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E15122-823A-448A-A4C2-9D802560AD68}" name="Butterfat" displayName="Butterfat" ref="A3:P242" tableType="queryTable" totalsRowShown="0">
  <autoFilter ref="A3:P242" xr:uid="{2EA61745-5212-4DD2-B797-A906884AB715}"/>
  <sortState xmlns:xlrd2="http://schemas.microsoft.com/office/spreadsheetml/2017/richdata2" ref="A4:P242">
    <sortCondition ref="A3:A242"/>
  </sortState>
  <tableColumns count="16">
    <tableColumn id="1" xr3:uid="{43286C0F-C13D-4F1D-A6A6-ED6B33F9005F}" uniqueName="1" name="Column1.report_year" queryTableFieldId="1"/>
    <tableColumn id="2" xr3:uid="{76A5A628-7136-4EE7-9752-138441E1B662}" uniqueName="2" name="Column1.Pool_Order_Name" queryTableFieldId="2"/>
    <tableColumn id="3" xr3:uid="{70625B88-7C5F-4808-B075-862D3B49E4BC}" uniqueName="3" name="Column1.Pool_order_No" queryTableFieldId="3"/>
    <tableColumn id="4" xr3:uid="{07A9A211-DBE4-4DE8-9BB6-186EABEE31C4}" uniqueName="4" name="Column1.jan" queryTableFieldId="4"/>
    <tableColumn id="5" xr3:uid="{3C6E27A9-3309-4D86-9662-7AC71ED11CE1}" uniqueName="5" name="Column1.feb" queryTableFieldId="5"/>
    <tableColumn id="6" xr3:uid="{57D125AE-BDB9-4814-A43F-D3A446AD1D0E}" uniqueName="6" name="Column1.mar" queryTableFieldId="6"/>
    <tableColumn id="7" xr3:uid="{1E40E9ED-4A2E-4769-A44D-A15D62C07F18}" uniqueName="7" name="Column1.apr" queryTableFieldId="7"/>
    <tableColumn id="8" xr3:uid="{41ED2435-D39C-4F5B-9817-43129EFD923C}" uniqueName="8" name="Column1.may" queryTableFieldId="8"/>
    <tableColumn id="9" xr3:uid="{306BD66C-F7FE-4E75-A9F1-66999C3D9BCE}" uniqueName="9" name="Column1.jun" queryTableFieldId="9"/>
    <tableColumn id="10" xr3:uid="{C76D45AB-07EC-42F1-8D1C-62AD564F21E6}" uniqueName="10" name="Column1.jul" queryTableFieldId="10"/>
    <tableColumn id="11" xr3:uid="{8AB21F4C-BB99-425D-92EA-C8ED38A428E4}" uniqueName="11" name="Column1.aug" queryTableFieldId="11"/>
    <tableColumn id="12" xr3:uid="{2A63B394-0EF9-495E-A9AE-CDFB2C645373}" uniqueName="12" name="Column1.sep" queryTableFieldId="12"/>
    <tableColumn id="13" xr3:uid="{CEFA05A0-1BE7-41AB-B0DB-880D2C753696}" uniqueName="13" name="Column1.oct" queryTableFieldId="13"/>
    <tableColumn id="14" xr3:uid="{61770B2D-92E8-4F42-9912-18519459AE7E}" uniqueName="14" name="Column1.nov" queryTableFieldId="14"/>
    <tableColumn id="15" xr3:uid="{A2454609-9C0D-47A4-9A19-08285CC3D523}" uniqueName="15" name="Column1.dec" queryTableFieldId="15"/>
    <tableColumn id="16" xr3:uid="{0518FDCA-CDBB-444B-9313-6D5CC94DF3E6}" uniqueName="16" name="Column1.total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A8A5C9-EDB0-4AEE-96B0-EF514D6B5A3F}" name="Protein" displayName="Protein" ref="A3:P158" tableType="queryTable" totalsRowShown="0">
  <autoFilter ref="A3:P158" xr:uid="{9BCB46B1-A360-41E1-94B1-9DC9416D6CF3}"/>
  <sortState xmlns:xlrd2="http://schemas.microsoft.com/office/spreadsheetml/2017/richdata2" ref="A4:P158">
    <sortCondition ref="A3:A158"/>
  </sortState>
  <tableColumns count="16">
    <tableColumn id="1" xr3:uid="{25EC3B3A-CD98-489E-8B7B-CB368FC14ADF}" uniqueName="1" name="Column1.report_year" queryTableFieldId="1"/>
    <tableColumn id="2" xr3:uid="{C41BF810-B170-4099-984B-3A56707CCCA8}" uniqueName="2" name="Column1.Pool_Order_Name" queryTableFieldId="2"/>
    <tableColumn id="3" xr3:uid="{F7615D8E-5900-4BA5-A13D-DB0F95993F0E}" uniqueName="3" name="Column1.Pool_order_No" queryTableFieldId="3"/>
    <tableColumn id="4" xr3:uid="{75C004F4-4674-446E-8E1A-6C2C8D958CC2}" uniqueName="4" name="Column1.jan" queryTableFieldId="4"/>
    <tableColumn id="5" xr3:uid="{8C72093C-B3C4-4860-975B-33D25E3A4D7D}" uniqueName="5" name="Column1.feb" queryTableFieldId="5"/>
    <tableColumn id="6" xr3:uid="{FC7A1AB0-5B6E-464C-AA03-9BAA5B470E66}" uniqueName="6" name="Column1.mar" queryTableFieldId="6"/>
    <tableColumn id="7" xr3:uid="{942F901B-D068-4EE6-9A94-594EC4E04CE2}" uniqueName="7" name="Column1.apr" queryTableFieldId="7"/>
    <tableColumn id="8" xr3:uid="{50BE8D44-0768-49AD-97CB-26AB97799EBB}" uniqueName="8" name="Column1.may" queryTableFieldId="8"/>
    <tableColumn id="9" xr3:uid="{1CD67710-8D21-48F2-9EE8-756AF770610C}" uniqueName="9" name="Column1.jun" queryTableFieldId="9"/>
    <tableColumn id="10" xr3:uid="{39875B20-6F5D-4DF6-B33C-4D8CD5F22B9E}" uniqueName="10" name="Column1.jul" queryTableFieldId="10"/>
    <tableColumn id="11" xr3:uid="{F37CCEE3-937E-4FD0-8178-5BD344D69F31}" uniqueName="11" name="Column1.aug" queryTableFieldId="11"/>
    <tableColumn id="12" xr3:uid="{59B9F840-968A-442F-9E18-7BBE6B3EB2B1}" uniqueName="12" name="Column1.sep" queryTableFieldId="12"/>
    <tableColumn id="13" xr3:uid="{9215789E-8CD9-4BBD-8F9D-E1C3FB0028BC}" uniqueName="13" name="Column1.oct" queryTableFieldId="13"/>
    <tableColumn id="14" xr3:uid="{E61EF5BC-A6DE-4DE7-B867-E804ACC42CBD}" uniqueName="14" name="Column1.nov" queryTableFieldId="14"/>
    <tableColumn id="15" xr3:uid="{9065C815-C50A-4CE8-B228-B7C9FE4007CD}" uniqueName="15" name="Column1.dec" queryTableFieldId="15"/>
    <tableColumn id="16" xr3:uid="{F8C1E9BE-6458-4910-8344-CA2067671A78}" uniqueName="16" name="Column1.total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A89203-3C61-47F7-A4B7-FB5DBC190CEB}" name="Other_Solids" displayName="Other_Solids" ref="A3:P158" tableType="queryTable" totalsRowShown="0">
  <autoFilter ref="A3:P158" xr:uid="{E2E1ECA0-6856-4C84-AB40-7E29E320CB67}"/>
  <sortState xmlns:xlrd2="http://schemas.microsoft.com/office/spreadsheetml/2017/richdata2" ref="A4:P158">
    <sortCondition ref="A3:A158"/>
  </sortState>
  <tableColumns count="16">
    <tableColumn id="1" xr3:uid="{659118FA-22AA-4C4F-8B40-A70E2DBC7FB5}" uniqueName="1" name="Column1.report_year" queryTableFieldId="1"/>
    <tableColumn id="2" xr3:uid="{BD22D012-91C8-4A71-A3A8-4F7A0DCA6CB0}" uniqueName="2" name="Column1.Pool_Order_Name" queryTableFieldId="2"/>
    <tableColumn id="3" xr3:uid="{E91EC635-C7D6-4191-B366-B9866FF53664}" uniqueName="3" name="Column1.Pool_order_No" queryTableFieldId="3"/>
    <tableColumn id="4" xr3:uid="{CB22CBB4-E64B-426D-AF5A-80AB6115D08D}" uniqueName="4" name="Column1.jan" queryTableFieldId="4"/>
    <tableColumn id="5" xr3:uid="{1ED0BA03-7BAE-4F15-8F54-5F82DC659642}" uniqueName="5" name="Column1.feb" queryTableFieldId="5"/>
    <tableColumn id="6" xr3:uid="{4A9D3E5A-9D02-436C-8193-91254BFB7C29}" uniqueName="6" name="Column1.mar" queryTableFieldId="6"/>
    <tableColumn id="7" xr3:uid="{6BDC4C09-C83D-48B5-B19C-95913D80A428}" uniqueName="7" name="Column1.apr" queryTableFieldId="7"/>
    <tableColumn id="8" xr3:uid="{2D3F76BC-34B0-44E0-A378-CA630956B5BA}" uniqueName="8" name="Column1.may" queryTableFieldId="8"/>
    <tableColumn id="9" xr3:uid="{AB5C0CB9-28CC-4C72-BA95-2CC1D04B30DF}" uniqueName="9" name="Column1.jun" queryTableFieldId="9"/>
    <tableColumn id="10" xr3:uid="{0CE55457-7408-4C24-8A35-5767CBEDB1CB}" uniqueName="10" name="Column1.jul" queryTableFieldId="10"/>
    <tableColumn id="11" xr3:uid="{0A1A1121-80FB-455F-9B0B-B0182D65A4FF}" uniqueName="11" name="Column1.aug" queryTableFieldId="11"/>
    <tableColumn id="12" xr3:uid="{22B2F74F-C38D-4336-9FD9-AB859E81FC36}" uniqueName="12" name="Column1.sep" queryTableFieldId="12"/>
    <tableColumn id="13" xr3:uid="{B81662B8-DC72-4444-A9FE-09925FA2BEBC}" uniqueName="13" name="Column1.oct" queryTableFieldId="13"/>
    <tableColumn id="14" xr3:uid="{4A361C54-E66F-4858-9073-C17D9B95EA19}" uniqueName="14" name="Column1.nov" queryTableFieldId="14"/>
    <tableColumn id="15" xr3:uid="{DE3DEC55-6D17-46A7-ADD9-E283CF0D9AC9}" uniqueName="15" name="Column1.dec" queryTableFieldId="15"/>
    <tableColumn id="16" xr3:uid="{13EB3C14-D0D2-4225-911E-C16DF5395936}" uniqueName="16" name="Column1.total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kerry.siekmann@usda.gov" TargetMode="External"/><Relationship Id="rId1" Type="http://schemas.openxmlformats.org/officeDocument/2006/relationships/hyperlink" Target="mailto:Jessica.l.newsome@usda.gov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1FB95-1BAE-4376-97D4-F74AA90457F1}">
  <sheetPr>
    <tabColor rgb="FFFF0000"/>
  </sheetPr>
  <dimension ref="A1:O42"/>
  <sheetViews>
    <sheetView workbookViewId="0">
      <selection activeCell="A2" sqref="A2:V42"/>
    </sheetView>
  </sheetViews>
  <sheetFormatPr defaultRowHeight="15" x14ac:dyDescent="0.25"/>
  <sheetData>
    <row r="1" spans="1:15" ht="30.75" thickBot="1" x14ac:dyDescent="0.45">
      <c r="A1" s="1" t="s">
        <v>400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1.75" thickTop="1" x14ac:dyDescent="0.35">
      <c r="A2" s="3" t="s">
        <v>3999</v>
      </c>
    </row>
    <row r="3" spans="1:15" ht="18.75" x14ac:dyDescent="0.3">
      <c r="A3" s="4" t="s">
        <v>4030</v>
      </c>
    </row>
    <row r="4" spans="1:15" ht="18.75" x14ac:dyDescent="0.3">
      <c r="A4" s="4" t="s">
        <v>40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6" spans="1:15" ht="18.75" x14ac:dyDescent="0.3">
      <c r="B6" s="4" t="s">
        <v>4001</v>
      </c>
      <c r="C6" s="5"/>
      <c r="D6" s="5"/>
      <c r="E6" s="5"/>
      <c r="F6" s="6"/>
    </row>
    <row r="14" spans="1:15" ht="18.75" x14ac:dyDescent="0.3">
      <c r="B14" s="4" t="s">
        <v>4002</v>
      </c>
      <c r="C14" s="4"/>
      <c r="D14" s="5"/>
      <c r="E14" s="6"/>
    </row>
    <row r="22" spans="2:4" ht="18.75" x14ac:dyDescent="0.3">
      <c r="B22" s="4" t="s">
        <v>4031</v>
      </c>
      <c r="C22" s="4"/>
      <c r="D22" s="5"/>
    </row>
    <row r="23" spans="2:4" ht="18.75" x14ac:dyDescent="0.3">
      <c r="B23" s="4"/>
      <c r="C23" s="4"/>
      <c r="D23" s="5"/>
    </row>
    <row r="24" spans="2:4" ht="18.75" x14ac:dyDescent="0.3">
      <c r="B24" s="4"/>
      <c r="C24" s="4"/>
      <c r="D24" s="5"/>
    </row>
    <row r="25" spans="2:4" ht="18.75" x14ac:dyDescent="0.3">
      <c r="B25" s="4"/>
      <c r="C25" s="4"/>
      <c r="D25" s="5"/>
    </row>
    <row r="26" spans="2:4" ht="18.75" x14ac:dyDescent="0.3">
      <c r="B26" s="4"/>
      <c r="C26" s="4"/>
      <c r="D26" s="5"/>
    </row>
    <row r="27" spans="2:4" ht="18.75" x14ac:dyDescent="0.3">
      <c r="B27" s="4"/>
      <c r="C27" s="4"/>
      <c r="D27" s="5"/>
    </row>
    <row r="28" spans="2:4" ht="18.75" x14ac:dyDescent="0.3">
      <c r="B28" s="4"/>
      <c r="C28" s="4"/>
      <c r="D28" s="5"/>
    </row>
    <row r="33" spans="1:15" ht="18.75" x14ac:dyDescent="0.3">
      <c r="B33" s="4" t="s">
        <v>40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5"/>
      <c r="O33" s="5"/>
    </row>
    <row r="37" spans="1:15" ht="18.75" x14ac:dyDescent="0.3">
      <c r="B37" s="4" t="s">
        <v>4033</v>
      </c>
      <c r="C37" s="4"/>
      <c r="D37" s="4"/>
      <c r="E37" s="4"/>
      <c r="F37" s="4"/>
      <c r="G37" s="4"/>
      <c r="H37" s="4"/>
      <c r="I37" s="4"/>
      <c r="J37" s="5"/>
    </row>
    <row r="39" spans="1:15" ht="18.75" x14ac:dyDescent="0.3">
      <c r="A39" s="7" t="s">
        <v>4034</v>
      </c>
    </row>
    <row r="40" spans="1:15" ht="18.75" x14ac:dyDescent="0.3">
      <c r="B40" s="7" t="s">
        <v>4003</v>
      </c>
      <c r="C40" s="7"/>
      <c r="D40" s="7"/>
      <c r="E40" s="7"/>
      <c r="F40" s="8"/>
      <c r="G40" s="7" t="s">
        <v>4004</v>
      </c>
      <c r="H40" s="7"/>
      <c r="I40" s="7"/>
      <c r="J40" s="8"/>
      <c r="K40" s="8"/>
    </row>
    <row r="41" spans="1:15" ht="18.75" x14ac:dyDescent="0.3">
      <c r="B41" s="9" t="s">
        <v>4005</v>
      </c>
      <c r="C41" s="7"/>
      <c r="D41" s="7"/>
      <c r="E41" s="7"/>
      <c r="F41" s="8"/>
      <c r="G41" s="9" t="s">
        <v>4006</v>
      </c>
      <c r="H41" s="7"/>
      <c r="I41" s="7"/>
      <c r="J41" s="8"/>
      <c r="K41" s="8"/>
    </row>
    <row r="42" spans="1:15" ht="18.75" x14ac:dyDescent="0.3">
      <c r="B42" s="7" t="s">
        <v>4007</v>
      </c>
      <c r="C42" s="7"/>
      <c r="D42" s="7"/>
      <c r="E42" s="7"/>
      <c r="F42" s="8"/>
      <c r="G42" s="7" t="s">
        <v>4008</v>
      </c>
      <c r="H42" s="7"/>
      <c r="I42" s="7"/>
      <c r="J42" s="8"/>
      <c r="K42" s="8"/>
    </row>
  </sheetData>
  <hyperlinks>
    <hyperlink ref="G41" r:id="rId1" xr:uid="{13E095D6-D00E-4762-B581-C15C0DF9ED34}"/>
    <hyperlink ref="B41" r:id="rId2" xr:uid="{0E561752-8384-450C-AA91-D4E4A9A263E3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F724-B830-4308-9CFA-9C7291E7AF5A}">
  <sheetPr>
    <tabColor theme="9"/>
  </sheetPr>
  <dimension ref="A1:S242"/>
  <sheetViews>
    <sheetView tabSelected="1" workbookViewId="0">
      <selection activeCell="S31" sqref="S31"/>
    </sheetView>
  </sheetViews>
  <sheetFormatPr defaultRowHeight="15" x14ac:dyDescent="0.25"/>
  <cols>
    <col min="1" max="1" width="22.42578125" bestFit="1" customWidth="1"/>
    <col min="2" max="2" width="28.7109375" bestFit="1" customWidth="1"/>
    <col min="3" max="3" width="25.5703125" bestFit="1" customWidth="1"/>
    <col min="4" max="4" width="14.42578125" bestFit="1" customWidth="1"/>
    <col min="5" max="5" width="14.7109375" bestFit="1" customWidth="1"/>
    <col min="6" max="6" width="15.140625" bestFit="1" customWidth="1"/>
    <col min="7" max="7" width="14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2" width="14.85546875" bestFit="1" customWidth="1"/>
    <col min="13" max="13" width="14.42578125" bestFit="1" customWidth="1"/>
    <col min="14" max="14" width="15" bestFit="1" customWidth="1"/>
    <col min="15" max="15" width="14.85546875" bestFit="1" customWidth="1"/>
    <col min="16" max="16" width="16" bestFit="1" customWidth="1"/>
  </cols>
  <sheetData>
    <row r="1" spans="1:19" ht="30.75" thickBot="1" x14ac:dyDescent="0.45">
      <c r="A1" s="10" t="s">
        <v>40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 ht="15.75" thickTop="1" x14ac:dyDescent="0.25">
      <c r="A2" s="11" t="s">
        <v>4010</v>
      </c>
      <c r="B2" s="11" t="s">
        <v>4011</v>
      </c>
      <c r="C2" s="11" t="s">
        <v>4012</v>
      </c>
      <c r="D2" s="11" t="s">
        <v>4013</v>
      </c>
      <c r="E2" s="11" t="s">
        <v>4014</v>
      </c>
      <c r="F2" s="11" t="s">
        <v>4015</v>
      </c>
      <c r="G2" s="11" t="s">
        <v>4016</v>
      </c>
      <c r="H2" s="11" t="s">
        <v>4017</v>
      </c>
      <c r="I2" s="11" t="s">
        <v>4018</v>
      </c>
      <c r="J2" s="11" t="s">
        <v>4019</v>
      </c>
      <c r="K2" s="11" t="s">
        <v>4020</v>
      </c>
      <c r="L2" s="11" t="s">
        <v>4021</v>
      </c>
      <c r="M2" s="11" t="s">
        <v>4022</v>
      </c>
      <c r="N2" s="11" t="s">
        <v>4023</v>
      </c>
      <c r="O2" s="11" t="s">
        <v>4024</v>
      </c>
      <c r="P2" s="11" t="s">
        <v>4025</v>
      </c>
      <c r="Q2" s="12"/>
      <c r="R2" s="12"/>
    </row>
    <row r="3" spans="1:1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9" x14ac:dyDescent="0.25">
      <c r="A4">
        <v>2000</v>
      </c>
      <c r="B4" t="s">
        <v>88</v>
      </c>
      <c r="C4">
        <v>1</v>
      </c>
      <c r="D4" t="s">
        <v>89</v>
      </c>
      <c r="E4" t="s">
        <v>90</v>
      </c>
      <c r="F4" t="s">
        <v>91</v>
      </c>
      <c r="G4" t="s">
        <v>92</v>
      </c>
      <c r="H4" t="s">
        <v>93</v>
      </c>
      <c r="I4" t="s">
        <v>94</v>
      </c>
      <c r="J4" t="s">
        <v>92</v>
      </c>
      <c r="K4" t="s">
        <v>95</v>
      </c>
      <c r="L4" t="s">
        <v>96</v>
      </c>
      <c r="M4" t="s">
        <v>97</v>
      </c>
      <c r="N4" t="s">
        <v>98</v>
      </c>
      <c r="O4" t="s">
        <v>99</v>
      </c>
      <c r="P4" t="s">
        <v>100</v>
      </c>
    </row>
    <row r="5" spans="1:19" x14ac:dyDescent="0.25">
      <c r="A5">
        <v>2000</v>
      </c>
      <c r="B5" t="s">
        <v>30</v>
      </c>
      <c r="C5">
        <v>5</v>
      </c>
      <c r="D5" t="s">
        <v>31</v>
      </c>
      <c r="E5" t="s">
        <v>32</v>
      </c>
      <c r="F5" t="s">
        <v>33</v>
      </c>
      <c r="G5" t="s">
        <v>34</v>
      </c>
      <c r="H5" t="s">
        <v>35</v>
      </c>
      <c r="I5" t="s">
        <v>36</v>
      </c>
      <c r="J5" t="s">
        <v>37</v>
      </c>
      <c r="K5" t="s">
        <v>38</v>
      </c>
      <c r="L5" t="s">
        <v>39</v>
      </c>
      <c r="M5" t="s">
        <v>38</v>
      </c>
      <c r="N5" t="s">
        <v>40</v>
      </c>
      <c r="O5" t="s">
        <v>41</v>
      </c>
      <c r="P5" t="s">
        <v>42</v>
      </c>
    </row>
    <row r="6" spans="1:19" x14ac:dyDescent="0.25">
      <c r="A6">
        <v>2000</v>
      </c>
      <c r="B6" t="s">
        <v>67</v>
      </c>
      <c r="C6">
        <v>6</v>
      </c>
      <c r="D6" t="s">
        <v>68</v>
      </c>
      <c r="E6" t="s">
        <v>69</v>
      </c>
      <c r="F6" t="s">
        <v>69</v>
      </c>
      <c r="G6" t="s">
        <v>70</v>
      </c>
      <c r="H6" t="s">
        <v>70</v>
      </c>
      <c r="I6" t="s">
        <v>71</v>
      </c>
      <c r="J6" t="s">
        <v>69</v>
      </c>
      <c r="K6" t="s">
        <v>71</v>
      </c>
      <c r="L6" t="s">
        <v>72</v>
      </c>
      <c r="M6" t="s">
        <v>70</v>
      </c>
      <c r="N6" t="s">
        <v>71</v>
      </c>
      <c r="O6" t="s">
        <v>73</v>
      </c>
      <c r="P6" t="s">
        <v>36</v>
      </c>
    </row>
    <row r="7" spans="1:19" x14ac:dyDescent="0.25">
      <c r="A7">
        <v>2000</v>
      </c>
      <c r="B7" t="s">
        <v>114</v>
      </c>
      <c r="C7">
        <v>7</v>
      </c>
      <c r="D7" t="s">
        <v>115</v>
      </c>
      <c r="E7" t="s">
        <v>116</v>
      </c>
      <c r="F7" t="s">
        <v>117</v>
      </c>
      <c r="G7" t="s">
        <v>118</v>
      </c>
      <c r="H7" t="s">
        <v>119</v>
      </c>
      <c r="I7" t="s">
        <v>120</v>
      </c>
      <c r="J7" t="s">
        <v>48</v>
      </c>
      <c r="K7" t="s">
        <v>121</v>
      </c>
      <c r="L7" t="s">
        <v>122</v>
      </c>
      <c r="M7" t="s">
        <v>52</v>
      </c>
      <c r="N7" t="s">
        <v>116</v>
      </c>
      <c r="O7" t="s">
        <v>48</v>
      </c>
      <c r="P7" t="s">
        <v>123</v>
      </c>
    </row>
    <row r="8" spans="1:19" x14ac:dyDescent="0.25">
      <c r="A8">
        <v>2000</v>
      </c>
      <c r="B8" t="s">
        <v>138</v>
      </c>
      <c r="C8">
        <v>30</v>
      </c>
      <c r="D8" t="s">
        <v>139</v>
      </c>
      <c r="E8" t="s">
        <v>140</v>
      </c>
      <c r="F8" t="s">
        <v>141</v>
      </c>
      <c r="G8" t="s">
        <v>142</v>
      </c>
      <c r="H8" t="s">
        <v>143</v>
      </c>
      <c r="I8" t="s">
        <v>144</v>
      </c>
      <c r="J8" t="s">
        <v>145</v>
      </c>
      <c r="K8" t="s">
        <v>146</v>
      </c>
      <c r="L8" t="s">
        <v>147</v>
      </c>
      <c r="M8" t="s">
        <v>148</v>
      </c>
      <c r="N8" t="s">
        <v>149</v>
      </c>
      <c r="O8" t="s">
        <v>150</v>
      </c>
      <c r="P8" t="s">
        <v>151</v>
      </c>
    </row>
    <row r="9" spans="1:19" x14ac:dyDescent="0.25">
      <c r="A9">
        <v>2000</v>
      </c>
      <c r="B9" t="s">
        <v>54</v>
      </c>
      <c r="C9">
        <v>32</v>
      </c>
      <c r="D9" t="s">
        <v>55</v>
      </c>
      <c r="E9" t="s">
        <v>56</v>
      </c>
      <c r="F9" t="s">
        <v>57</v>
      </c>
      <c r="G9" t="s">
        <v>58</v>
      </c>
      <c r="H9" t="s">
        <v>59</v>
      </c>
      <c r="I9" t="s">
        <v>60</v>
      </c>
      <c r="J9" t="s">
        <v>61</v>
      </c>
      <c r="K9" t="s">
        <v>60</v>
      </c>
      <c r="L9" t="s">
        <v>62</v>
      </c>
      <c r="M9" t="s">
        <v>63</v>
      </c>
      <c r="N9" t="s">
        <v>64</v>
      </c>
      <c r="O9" t="s">
        <v>65</v>
      </c>
      <c r="P9" t="s">
        <v>66</v>
      </c>
    </row>
    <row r="10" spans="1:19" x14ac:dyDescent="0.25">
      <c r="A10">
        <v>2000</v>
      </c>
      <c r="B10" t="s">
        <v>74</v>
      </c>
      <c r="C10">
        <v>33</v>
      </c>
      <c r="D10" t="s">
        <v>75</v>
      </c>
      <c r="E10" t="s">
        <v>76</v>
      </c>
      <c r="F10" t="s">
        <v>77</v>
      </c>
      <c r="G10" t="s">
        <v>78</v>
      </c>
      <c r="H10" t="s">
        <v>79</v>
      </c>
      <c r="I10" t="s">
        <v>80</v>
      </c>
      <c r="J10" t="s">
        <v>81</v>
      </c>
      <c r="K10" t="s">
        <v>82</v>
      </c>
      <c r="L10" t="s">
        <v>83</v>
      </c>
      <c r="M10" t="s">
        <v>84</v>
      </c>
      <c r="N10" t="s">
        <v>85</v>
      </c>
      <c r="O10" t="s">
        <v>86</v>
      </c>
      <c r="P10" t="s">
        <v>87</v>
      </c>
    </row>
    <row r="11" spans="1:19" x14ac:dyDescent="0.25">
      <c r="A11">
        <v>2000</v>
      </c>
      <c r="B11" t="s">
        <v>101</v>
      </c>
      <c r="C11">
        <v>124</v>
      </c>
      <c r="D11" t="s">
        <v>102</v>
      </c>
      <c r="E11" t="s">
        <v>103</v>
      </c>
      <c r="F11" t="s">
        <v>102</v>
      </c>
      <c r="G11" t="s">
        <v>104</v>
      </c>
      <c r="H11" t="s">
        <v>105</v>
      </c>
      <c r="I11" t="s">
        <v>106</v>
      </c>
      <c r="J11" t="s">
        <v>107</v>
      </c>
      <c r="K11" t="s">
        <v>108</v>
      </c>
      <c r="L11" t="s">
        <v>109</v>
      </c>
      <c r="M11" t="s">
        <v>110</v>
      </c>
      <c r="N11" t="s">
        <v>111</v>
      </c>
      <c r="O11" t="s">
        <v>112</v>
      </c>
      <c r="P11" t="s">
        <v>113</v>
      </c>
    </row>
    <row r="12" spans="1:19" x14ac:dyDescent="0.25">
      <c r="A12">
        <v>2000</v>
      </c>
      <c r="B12" t="s">
        <v>124</v>
      </c>
      <c r="C12">
        <v>126</v>
      </c>
      <c r="D12" t="s">
        <v>125</v>
      </c>
      <c r="E12" t="s">
        <v>126</v>
      </c>
      <c r="F12" t="s">
        <v>127</v>
      </c>
      <c r="G12" t="s">
        <v>128</v>
      </c>
      <c r="H12" t="s">
        <v>129</v>
      </c>
      <c r="I12" t="s">
        <v>130</v>
      </c>
      <c r="J12" t="s">
        <v>131</v>
      </c>
      <c r="K12" t="s">
        <v>132</v>
      </c>
      <c r="L12" t="s">
        <v>133</v>
      </c>
      <c r="M12" t="s">
        <v>134</v>
      </c>
      <c r="N12" t="s">
        <v>135</v>
      </c>
      <c r="O12" t="s">
        <v>136</v>
      </c>
      <c r="P12" t="s">
        <v>137</v>
      </c>
    </row>
    <row r="13" spans="1:19" x14ac:dyDescent="0.25">
      <c r="A13">
        <v>2000</v>
      </c>
      <c r="B13" t="s">
        <v>43</v>
      </c>
      <c r="C13">
        <v>131</v>
      </c>
      <c r="D13" t="s">
        <v>44</v>
      </c>
      <c r="E13" t="s">
        <v>45</v>
      </c>
      <c r="F13" t="s">
        <v>46</v>
      </c>
      <c r="G13" t="s">
        <v>47</v>
      </c>
      <c r="H13" t="s">
        <v>48</v>
      </c>
      <c r="I13" t="s">
        <v>49</v>
      </c>
      <c r="J13" t="s">
        <v>50</v>
      </c>
      <c r="K13" t="s">
        <v>50</v>
      </c>
      <c r="L13" t="s">
        <v>44</v>
      </c>
      <c r="M13" t="s">
        <v>51</v>
      </c>
      <c r="N13" t="s">
        <v>52</v>
      </c>
      <c r="O13" t="s">
        <v>45</v>
      </c>
      <c r="P13" t="s">
        <v>53</v>
      </c>
    </row>
    <row r="14" spans="1:19" x14ac:dyDescent="0.25">
      <c r="A14">
        <v>2000</v>
      </c>
      <c r="B14" t="s">
        <v>152</v>
      </c>
      <c r="C14">
        <v>135</v>
      </c>
      <c r="D14" t="s">
        <v>153</v>
      </c>
      <c r="E14" t="s">
        <v>154</v>
      </c>
      <c r="F14" t="s">
        <v>155</v>
      </c>
      <c r="G14" t="s">
        <v>156</v>
      </c>
      <c r="H14" t="s">
        <v>157</v>
      </c>
      <c r="I14" t="s">
        <v>157</v>
      </c>
      <c r="J14" t="s">
        <v>131</v>
      </c>
      <c r="K14" t="s">
        <v>158</v>
      </c>
      <c r="L14" t="s">
        <v>159</v>
      </c>
      <c r="M14" t="s">
        <v>159</v>
      </c>
      <c r="N14" t="s">
        <v>106</v>
      </c>
      <c r="O14" t="s">
        <v>105</v>
      </c>
      <c r="P14" t="s">
        <v>160</v>
      </c>
    </row>
    <row r="15" spans="1:19" x14ac:dyDescent="0.25">
      <c r="A15">
        <v>2000</v>
      </c>
      <c r="B15" t="s">
        <v>16</v>
      </c>
      <c r="D15" t="s">
        <v>17</v>
      </c>
      <c r="E15" t="s">
        <v>18</v>
      </c>
      <c r="F15" t="s">
        <v>19</v>
      </c>
      <c r="G15" t="s">
        <v>20</v>
      </c>
      <c r="H15" t="s">
        <v>21</v>
      </c>
      <c r="I15" t="s">
        <v>22</v>
      </c>
      <c r="J15" t="s">
        <v>23</v>
      </c>
      <c r="K15" t="s">
        <v>24</v>
      </c>
      <c r="L15" t="s">
        <v>25</v>
      </c>
      <c r="M15" t="s">
        <v>26</v>
      </c>
      <c r="N15" t="s">
        <v>27</v>
      </c>
      <c r="O15" t="s">
        <v>28</v>
      </c>
      <c r="P15" t="s">
        <v>29</v>
      </c>
    </row>
    <row r="16" spans="1:19" x14ac:dyDescent="0.25">
      <c r="A16">
        <v>2001</v>
      </c>
      <c r="B16" t="s">
        <v>88</v>
      </c>
      <c r="C16">
        <v>1</v>
      </c>
      <c r="D16" t="s">
        <v>208</v>
      </c>
      <c r="E16" t="s">
        <v>209</v>
      </c>
      <c r="F16" t="s">
        <v>210</v>
      </c>
      <c r="G16" t="s">
        <v>211</v>
      </c>
      <c r="H16" t="s">
        <v>212</v>
      </c>
      <c r="I16" t="s">
        <v>213</v>
      </c>
      <c r="J16" t="s">
        <v>214</v>
      </c>
      <c r="K16" t="s">
        <v>215</v>
      </c>
      <c r="L16" t="s">
        <v>216</v>
      </c>
      <c r="M16" t="s">
        <v>217</v>
      </c>
      <c r="N16" t="s">
        <v>218</v>
      </c>
      <c r="O16" t="s">
        <v>219</v>
      </c>
      <c r="P16" t="s">
        <v>220</v>
      </c>
    </row>
    <row r="17" spans="1:16" x14ac:dyDescent="0.25">
      <c r="A17">
        <v>2001</v>
      </c>
      <c r="B17" t="s">
        <v>30</v>
      </c>
      <c r="C17">
        <v>5</v>
      </c>
      <c r="D17" t="s">
        <v>253</v>
      </c>
      <c r="E17" t="s">
        <v>254</v>
      </c>
      <c r="F17" t="s">
        <v>47</v>
      </c>
      <c r="G17" t="s">
        <v>251</v>
      </c>
      <c r="H17" t="s">
        <v>249</v>
      </c>
      <c r="I17" t="s">
        <v>122</v>
      </c>
      <c r="J17" t="s">
        <v>255</v>
      </c>
      <c r="K17" t="s">
        <v>256</v>
      </c>
      <c r="L17" t="s">
        <v>257</v>
      </c>
      <c r="M17" t="s">
        <v>37</v>
      </c>
      <c r="N17" t="s">
        <v>258</v>
      </c>
      <c r="O17" t="s">
        <v>259</v>
      </c>
      <c r="P17" t="s">
        <v>260</v>
      </c>
    </row>
    <row r="18" spans="1:16" x14ac:dyDescent="0.25">
      <c r="A18">
        <v>2001</v>
      </c>
      <c r="B18" t="s">
        <v>67</v>
      </c>
      <c r="C18">
        <v>6</v>
      </c>
      <c r="D18" t="s">
        <v>70</v>
      </c>
      <c r="E18" t="s">
        <v>71</v>
      </c>
      <c r="F18" t="s">
        <v>71</v>
      </c>
      <c r="G18" t="s">
        <v>70</v>
      </c>
      <c r="H18" t="s">
        <v>69</v>
      </c>
      <c r="I18" t="s">
        <v>72</v>
      </c>
      <c r="J18" t="s">
        <v>233</v>
      </c>
      <c r="K18" t="s">
        <v>234</v>
      </c>
      <c r="L18" t="s">
        <v>234</v>
      </c>
      <c r="M18" t="s">
        <v>234</v>
      </c>
      <c r="N18" t="s">
        <v>69</v>
      </c>
      <c r="O18" t="s">
        <v>234</v>
      </c>
      <c r="P18" t="s">
        <v>235</v>
      </c>
    </row>
    <row r="19" spans="1:16" x14ac:dyDescent="0.25">
      <c r="A19">
        <v>2001</v>
      </c>
      <c r="B19" t="s">
        <v>114</v>
      </c>
      <c r="C19">
        <v>7</v>
      </c>
      <c r="D19" t="s">
        <v>116</v>
      </c>
      <c r="E19" t="s">
        <v>115</v>
      </c>
      <c r="F19" t="s">
        <v>192</v>
      </c>
      <c r="G19" t="s">
        <v>193</v>
      </c>
      <c r="H19" t="s">
        <v>194</v>
      </c>
      <c r="I19" t="s">
        <v>195</v>
      </c>
      <c r="J19" t="s">
        <v>196</v>
      </c>
      <c r="K19" t="s">
        <v>197</v>
      </c>
      <c r="L19" t="s">
        <v>51</v>
      </c>
      <c r="M19" t="s">
        <v>117</v>
      </c>
      <c r="N19" t="s">
        <v>154</v>
      </c>
      <c r="O19" t="s">
        <v>198</v>
      </c>
      <c r="P19" t="s">
        <v>199</v>
      </c>
    </row>
    <row r="20" spans="1:16" x14ac:dyDescent="0.25">
      <c r="A20">
        <v>2001</v>
      </c>
      <c r="B20" t="s">
        <v>138</v>
      </c>
      <c r="C20">
        <v>30</v>
      </c>
      <c r="D20" t="s">
        <v>170</v>
      </c>
      <c r="E20" t="s">
        <v>171</v>
      </c>
      <c r="F20" t="s">
        <v>172</v>
      </c>
      <c r="G20" t="s">
        <v>173</v>
      </c>
      <c r="H20" t="s">
        <v>174</v>
      </c>
      <c r="I20" t="s">
        <v>175</v>
      </c>
      <c r="J20" t="s">
        <v>176</v>
      </c>
      <c r="K20" t="s">
        <v>177</v>
      </c>
      <c r="L20" t="s">
        <v>178</v>
      </c>
      <c r="M20" t="s">
        <v>179</v>
      </c>
      <c r="N20" t="s">
        <v>180</v>
      </c>
      <c r="O20" t="s">
        <v>181</v>
      </c>
      <c r="P20" t="s">
        <v>182</v>
      </c>
    </row>
    <row r="21" spans="1:16" x14ac:dyDescent="0.25">
      <c r="A21">
        <v>2001</v>
      </c>
      <c r="B21" t="s">
        <v>54</v>
      </c>
      <c r="C21">
        <v>32</v>
      </c>
      <c r="D21" t="s">
        <v>236</v>
      </c>
      <c r="E21" t="s">
        <v>237</v>
      </c>
      <c r="F21" t="s">
        <v>238</v>
      </c>
      <c r="G21" t="s">
        <v>239</v>
      </c>
      <c r="H21" t="s">
        <v>240</v>
      </c>
      <c r="I21" t="s">
        <v>241</v>
      </c>
      <c r="J21" t="s">
        <v>239</v>
      </c>
      <c r="K21" t="s">
        <v>242</v>
      </c>
      <c r="L21" t="s">
        <v>243</v>
      </c>
      <c r="M21" t="s">
        <v>244</v>
      </c>
      <c r="N21" t="s">
        <v>245</v>
      </c>
      <c r="O21" t="s">
        <v>61</v>
      </c>
      <c r="P21" t="s">
        <v>246</v>
      </c>
    </row>
    <row r="22" spans="1:16" x14ac:dyDescent="0.25">
      <c r="A22">
        <v>2001</v>
      </c>
      <c r="B22" t="s">
        <v>74</v>
      </c>
      <c r="C22">
        <v>33</v>
      </c>
      <c r="D22" t="s">
        <v>221</v>
      </c>
      <c r="E22" t="s">
        <v>90</v>
      </c>
      <c r="F22" t="s">
        <v>222</v>
      </c>
      <c r="G22" t="s">
        <v>223</v>
      </c>
      <c r="H22" t="s">
        <v>224</v>
      </c>
      <c r="I22" t="s">
        <v>225</v>
      </c>
      <c r="J22" t="s">
        <v>226</v>
      </c>
      <c r="K22" t="s">
        <v>227</v>
      </c>
      <c r="L22" t="s">
        <v>228</v>
      </c>
      <c r="M22" t="s">
        <v>229</v>
      </c>
      <c r="N22" t="s">
        <v>230</v>
      </c>
      <c r="O22" t="s">
        <v>231</v>
      </c>
      <c r="P22" t="s">
        <v>232</v>
      </c>
    </row>
    <row r="23" spans="1:16" x14ac:dyDescent="0.25">
      <c r="A23">
        <v>2001</v>
      </c>
      <c r="B23" t="s">
        <v>101</v>
      </c>
      <c r="C23">
        <v>124</v>
      </c>
      <c r="D23" t="s">
        <v>200</v>
      </c>
      <c r="E23" t="s">
        <v>201</v>
      </c>
      <c r="F23" t="s">
        <v>111</v>
      </c>
      <c r="G23" t="s">
        <v>200</v>
      </c>
      <c r="H23" t="s">
        <v>167</v>
      </c>
      <c r="I23" t="s">
        <v>167</v>
      </c>
      <c r="J23" t="s">
        <v>202</v>
      </c>
      <c r="K23" t="s">
        <v>203</v>
      </c>
      <c r="L23" t="s">
        <v>204</v>
      </c>
      <c r="M23" t="s">
        <v>205</v>
      </c>
      <c r="N23" t="s">
        <v>204</v>
      </c>
      <c r="O23" t="s">
        <v>206</v>
      </c>
      <c r="P23" t="s">
        <v>207</v>
      </c>
    </row>
    <row r="24" spans="1:16" x14ac:dyDescent="0.25">
      <c r="A24">
        <v>2001</v>
      </c>
      <c r="B24" t="s">
        <v>124</v>
      </c>
      <c r="C24">
        <v>126</v>
      </c>
      <c r="D24" t="s">
        <v>183</v>
      </c>
      <c r="E24" t="s">
        <v>184</v>
      </c>
      <c r="F24" t="s">
        <v>185</v>
      </c>
      <c r="G24" t="s">
        <v>186</v>
      </c>
      <c r="H24" t="s">
        <v>187</v>
      </c>
      <c r="I24" t="s">
        <v>130</v>
      </c>
      <c r="J24" t="s">
        <v>134</v>
      </c>
      <c r="K24" t="s">
        <v>188</v>
      </c>
      <c r="L24" t="s">
        <v>168</v>
      </c>
      <c r="M24" t="s">
        <v>189</v>
      </c>
      <c r="N24" t="s">
        <v>163</v>
      </c>
      <c r="O24" t="s">
        <v>190</v>
      </c>
      <c r="P24" t="s">
        <v>191</v>
      </c>
    </row>
    <row r="25" spans="1:16" x14ac:dyDescent="0.25">
      <c r="A25">
        <v>2001</v>
      </c>
      <c r="B25" t="s">
        <v>43</v>
      </c>
      <c r="C25">
        <v>131</v>
      </c>
      <c r="D25" t="s">
        <v>247</v>
      </c>
      <c r="E25" t="s">
        <v>50</v>
      </c>
      <c r="F25" t="s">
        <v>116</v>
      </c>
      <c r="G25" t="s">
        <v>196</v>
      </c>
      <c r="H25" t="s">
        <v>120</v>
      </c>
      <c r="I25" t="s">
        <v>248</v>
      </c>
      <c r="J25" t="s">
        <v>51</v>
      </c>
      <c r="K25" t="s">
        <v>249</v>
      </c>
      <c r="L25" t="s">
        <v>250</v>
      </c>
      <c r="M25" t="s">
        <v>46</v>
      </c>
      <c r="N25" t="s">
        <v>251</v>
      </c>
      <c r="O25" t="s">
        <v>44</v>
      </c>
      <c r="P25" t="s">
        <v>252</v>
      </c>
    </row>
    <row r="26" spans="1:16" x14ac:dyDescent="0.25">
      <c r="A26">
        <v>2001</v>
      </c>
      <c r="B26" t="s">
        <v>152</v>
      </c>
      <c r="C26">
        <v>135</v>
      </c>
      <c r="D26" t="s">
        <v>108</v>
      </c>
      <c r="E26" t="s">
        <v>161</v>
      </c>
      <c r="F26" t="s">
        <v>162</v>
      </c>
      <c r="G26" t="s">
        <v>156</v>
      </c>
      <c r="H26" t="s">
        <v>163</v>
      </c>
      <c r="I26" t="s">
        <v>164</v>
      </c>
      <c r="J26" t="s">
        <v>165</v>
      </c>
      <c r="K26" t="s">
        <v>109</v>
      </c>
      <c r="L26" t="s">
        <v>107</v>
      </c>
      <c r="M26" t="s">
        <v>166</v>
      </c>
      <c r="N26" t="s">
        <v>167</v>
      </c>
      <c r="O26" t="s">
        <v>168</v>
      </c>
      <c r="P26" t="s">
        <v>169</v>
      </c>
    </row>
    <row r="27" spans="1:16" x14ac:dyDescent="0.25">
      <c r="A27">
        <v>2001</v>
      </c>
      <c r="B27" t="s">
        <v>16</v>
      </c>
      <c r="D27" t="s">
        <v>261</v>
      </c>
      <c r="E27" t="s">
        <v>262</v>
      </c>
      <c r="F27" t="s">
        <v>263</v>
      </c>
      <c r="G27" t="s">
        <v>264</v>
      </c>
      <c r="H27" t="s">
        <v>265</v>
      </c>
      <c r="I27" t="s">
        <v>266</v>
      </c>
      <c r="J27" t="s">
        <v>267</v>
      </c>
      <c r="K27" t="s">
        <v>268</v>
      </c>
      <c r="L27" t="s">
        <v>269</v>
      </c>
      <c r="M27" t="s">
        <v>270</v>
      </c>
      <c r="N27" t="s">
        <v>271</v>
      </c>
      <c r="O27" t="s">
        <v>272</v>
      </c>
      <c r="P27" t="s">
        <v>273</v>
      </c>
    </row>
    <row r="28" spans="1:16" x14ac:dyDescent="0.25">
      <c r="A28">
        <v>2002</v>
      </c>
      <c r="B28" t="s">
        <v>88</v>
      </c>
      <c r="C28">
        <v>1</v>
      </c>
      <c r="D28" t="s">
        <v>329</v>
      </c>
      <c r="E28" t="s">
        <v>330</v>
      </c>
      <c r="F28" t="s">
        <v>331</v>
      </c>
      <c r="G28" t="s">
        <v>332</v>
      </c>
      <c r="H28" t="s">
        <v>333</v>
      </c>
      <c r="I28" t="s">
        <v>334</v>
      </c>
      <c r="J28" t="s">
        <v>332</v>
      </c>
      <c r="K28" t="s">
        <v>260</v>
      </c>
      <c r="L28" t="s">
        <v>335</v>
      </c>
      <c r="M28" t="s">
        <v>336</v>
      </c>
      <c r="N28" t="s">
        <v>317</v>
      </c>
      <c r="O28" t="s">
        <v>337</v>
      </c>
      <c r="P28" t="s">
        <v>338</v>
      </c>
    </row>
    <row r="29" spans="1:16" x14ac:dyDescent="0.25">
      <c r="A29">
        <v>2002</v>
      </c>
      <c r="B29" t="s">
        <v>30</v>
      </c>
      <c r="C29">
        <v>5</v>
      </c>
      <c r="D29" t="s">
        <v>235</v>
      </c>
      <c r="E29" t="s">
        <v>287</v>
      </c>
      <c r="F29" t="s">
        <v>253</v>
      </c>
      <c r="G29" t="s">
        <v>288</v>
      </c>
      <c r="H29" t="s">
        <v>41</v>
      </c>
      <c r="I29" t="s">
        <v>289</v>
      </c>
      <c r="J29" t="s">
        <v>290</v>
      </c>
      <c r="K29" t="s">
        <v>291</v>
      </c>
      <c r="L29" t="s">
        <v>292</v>
      </c>
      <c r="M29" t="s">
        <v>259</v>
      </c>
      <c r="N29" t="s">
        <v>293</v>
      </c>
      <c r="O29" t="s">
        <v>294</v>
      </c>
      <c r="P29" t="s">
        <v>295</v>
      </c>
    </row>
    <row r="30" spans="1:16" x14ac:dyDescent="0.25">
      <c r="A30">
        <v>2002</v>
      </c>
      <c r="B30" t="s">
        <v>67</v>
      </c>
      <c r="C30">
        <v>6</v>
      </c>
      <c r="D30" t="s">
        <v>69</v>
      </c>
      <c r="E30" t="s">
        <v>234</v>
      </c>
      <c r="F30" t="s">
        <v>73</v>
      </c>
      <c r="G30" t="s">
        <v>73</v>
      </c>
      <c r="H30" t="s">
        <v>71</v>
      </c>
      <c r="I30" t="s">
        <v>70</v>
      </c>
      <c r="J30" t="s">
        <v>71</v>
      </c>
      <c r="K30" t="s">
        <v>72</v>
      </c>
      <c r="L30" t="s">
        <v>71</v>
      </c>
      <c r="M30" t="s">
        <v>315</v>
      </c>
      <c r="N30" t="s">
        <v>233</v>
      </c>
      <c r="O30" t="s">
        <v>316</v>
      </c>
      <c r="P30" t="s">
        <v>253</v>
      </c>
    </row>
    <row r="31" spans="1:16" x14ac:dyDescent="0.25">
      <c r="A31">
        <v>2002</v>
      </c>
      <c r="B31" t="s">
        <v>114</v>
      </c>
      <c r="C31">
        <v>7</v>
      </c>
      <c r="D31" t="s">
        <v>349</v>
      </c>
      <c r="E31" t="s">
        <v>350</v>
      </c>
      <c r="F31" t="s">
        <v>351</v>
      </c>
      <c r="G31" t="s">
        <v>352</v>
      </c>
      <c r="H31" t="s">
        <v>155</v>
      </c>
      <c r="I31" t="s">
        <v>353</v>
      </c>
      <c r="J31" t="s">
        <v>354</v>
      </c>
      <c r="K31" t="s">
        <v>248</v>
      </c>
      <c r="L31" t="s">
        <v>355</v>
      </c>
      <c r="M31" t="s">
        <v>356</v>
      </c>
      <c r="N31" t="s">
        <v>195</v>
      </c>
      <c r="O31" t="s">
        <v>119</v>
      </c>
      <c r="P31" t="s">
        <v>357</v>
      </c>
    </row>
    <row r="32" spans="1:16" x14ac:dyDescent="0.25">
      <c r="A32">
        <v>2002</v>
      </c>
      <c r="B32" t="s">
        <v>138</v>
      </c>
      <c r="C32">
        <v>30</v>
      </c>
      <c r="D32" t="s">
        <v>365</v>
      </c>
      <c r="E32" t="s">
        <v>366</v>
      </c>
      <c r="F32" t="s">
        <v>367</v>
      </c>
      <c r="G32" t="s">
        <v>368</v>
      </c>
      <c r="H32" t="s">
        <v>369</v>
      </c>
      <c r="I32" t="s">
        <v>370</v>
      </c>
      <c r="J32" t="s">
        <v>371</v>
      </c>
      <c r="K32" t="s">
        <v>372</v>
      </c>
      <c r="L32" t="s">
        <v>373</v>
      </c>
      <c r="M32" t="s">
        <v>374</v>
      </c>
      <c r="N32" t="s">
        <v>375</v>
      </c>
      <c r="O32" t="s">
        <v>376</v>
      </c>
      <c r="P32" t="s">
        <v>377</v>
      </c>
    </row>
    <row r="33" spans="1:16" x14ac:dyDescent="0.25">
      <c r="A33">
        <v>2002</v>
      </c>
      <c r="B33" t="s">
        <v>54</v>
      </c>
      <c r="C33">
        <v>32</v>
      </c>
      <c r="D33" t="s">
        <v>302</v>
      </c>
      <c r="E33" t="s">
        <v>303</v>
      </c>
      <c r="F33" t="s">
        <v>304</v>
      </c>
      <c r="G33" t="s">
        <v>305</v>
      </c>
      <c r="H33" t="s">
        <v>306</v>
      </c>
      <c r="I33" t="s">
        <v>307</v>
      </c>
      <c r="J33" t="s">
        <v>308</v>
      </c>
      <c r="K33" t="s">
        <v>309</v>
      </c>
      <c r="L33" t="s">
        <v>310</v>
      </c>
      <c r="M33" t="s">
        <v>311</v>
      </c>
      <c r="N33" t="s">
        <v>312</v>
      </c>
      <c r="O33" t="s">
        <v>313</v>
      </c>
      <c r="P33" t="s">
        <v>314</v>
      </c>
    </row>
    <row r="34" spans="1:16" x14ac:dyDescent="0.25">
      <c r="A34">
        <v>2002</v>
      </c>
      <c r="B34" t="s">
        <v>74</v>
      </c>
      <c r="C34">
        <v>33</v>
      </c>
      <c r="D34" t="s">
        <v>317</v>
      </c>
      <c r="E34" t="s">
        <v>318</v>
      </c>
      <c r="F34" t="s">
        <v>319</v>
      </c>
      <c r="G34" t="s">
        <v>320</v>
      </c>
      <c r="H34" t="s">
        <v>321</v>
      </c>
      <c r="I34" t="s">
        <v>322</v>
      </c>
      <c r="J34" t="s">
        <v>323</v>
      </c>
      <c r="K34" t="s">
        <v>96</v>
      </c>
      <c r="L34" t="s">
        <v>324</v>
      </c>
      <c r="M34" t="s">
        <v>325</v>
      </c>
      <c r="N34" t="s">
        <v>326</v>
      </c>
      <c r="O34" t="s">
        <v>327</v>
      </c>
      <c r="P34" t="s">
        <v>328</v>
      </c>
    </row>
    <row r="35" spans="1:16" x14ac:dyDescent="0.25">
      <c r="A35">
        <v>2002</v>
      </c>
      <c r="B35" t="s">
        <v>101</v>
      </c>
      <c r="C35">
        <v>124</v>
      </c>
      <c r="D35" t="s">
        <v>339</v>
      </c>
      <c r="E35" t="s">
        <v>340</v>
      </c>
      <c r="F35" t="s">
        <v>341</v>
      </c>
      <c r="G35" t="s">
        <v>188</v>
      </c>
      <c r="H35" t="s">
        <v>342</v>
      </c>
      <c r="I35" t="s">
        <v>343</v>
      </c>
      <c r="J35" t="s">
        <v>344</v>
      </c>
      <c r="K35" t="s">
        <v>345</v>
      </c>
      <c r="L35" t="s">
        <v>188</v>
      </c>
      <c r="M35" t="s">
        <v>346</v>
      </c>
      <c r="N35" t="s">
        <v>347</v>
      </c>
      <c r="O35" t="s">
        <v>188</v>
      </c>
      <c r="P35" t="s">
        <v>348</v>
      </c>
    </row>
    <row r="36" spans="1:16" x14ac:dyDescent="0.25">
      <c r="A36">
        <v>2002</v>
      </c>
      <c r="B36" t="s">
        <v>124</v>
      </c>
      <c r="C36">
        <v>126</v>
      </c>
      <c r="D36" t="s">
        <v>185</v>
      </c>
      <c r="E36" t="s">
        <v>358</v>
      </c>
      <c r="F36" t="s">
        <v>359</v>
      </c>
      <c r="G36" t="s">
        <v>360</v>
      </c>
      <c r="H36" t="s">
        <v>361</v>
      </c>
      <c r="I36" t="s">
        <v>360</v>
      </c>
      <c r="J36" t="s">
        <v>362</v>
      </c>
      <c r="K36" t="s">
        <v>342</v>
      </c>
      <c r="L36" t="s">
        <v>157</v>
      </c>
      <c r="M36" t="s">
        <v>363</v>
      </c>
      <c r="N36" t="s">
        <v>157</v>
      </c>
      <c r="O36" t="s">
        <v>345</v>
      </c>
      <c r="P36" t="s">
        <v>364</v>
      </c>
    </row>
    <row r="37" spans="1:16" x14ac:dyDescent="0.25">
      <c r="A37">
        <v>2002</v>
      </c>
      <c r="B37" t="s">
        <v>43</v>
      </c>
      <c r="C37">
        <v>131</v>
      </c>
      <c r="D37" t="s">
        <v>296</v>
      </c>
      <c r="E37" t="s">
        <v>52</v>
      </c>
      <c r="F37" t="s">
        <v>297</v>
      </c>
      <c r="G37" t="s">
        <v>298</v>
      </c>
      <c r="H37" t="s">
        <v>52</v>
      </c>
      <c r="I37" t="s">
        <v>299</v>
      </c>
      <c r="J37" t="s">
        <v>197</v>
      </c>
      <c r="K37" t="s">
        <v>35</v>
      </c>
      <c r="L37" t="s">
        <v>300</v>
      </c>
      <c r="M37" t="s">
        <v>45</v>
      </c>
      <c r="N37" t="s">
        <v>196</v>
      </c>
      <c r="O37" t="s">
        <v>51</v>
      </c>
      <c r="P37" t="s">
        <v>301</v>
      </c>
    </row>
    <row r="38" spans="1:16" x14ac:dyDescent="0.25">
      <c r="A38">
        <v>2002</v>
      </c>
      <c r="B38" t="s">
        <v>152</v>
      </c>
      <c r="C38">
        <v>135</v>
      </c>
      <c r="D38" t="s">
        <v>378</v>
      </c>
      <c r="E38" t="s">
        <v>379</v>
      </c>
      <c r="F38" t="s">
        <v>206</v>
      </c>
      <c r="G38" t="s">
        <v>358</v>
      </c>
      <c r="H38" t="s">
        <v>157</v>
      </c>
      <c r="I38" t="s">
        <v>185</v>
      </c>
      <c r="J38" t="s">
        <v>380</v>
      </c>
      <c r="K38" t="s">
        <v>381</v>
      </c>
      <c r="L38" t="s">
        <v>382</v>
      </c>
      <c r="M38" t="s">
        <v>383</v>
      </c>
      <c r="N38" t="s">
        <v>384</v>
      </c>
      <c r="O38" t="s">
        <v>380</v>
      </c>
      <c r="P38" t="s">
        <v>385</v>
      </c>
    </row>
    <row r="39" spans="1:16" x14ac:dyDescent="0.25">
      <c r="A39">
        <v>2002</v>
      </c>
      <c r="B39" t="s">
        <v>16</v>
      </c>
      <c r="D39" t="s">
        <v>274</v>
      </c>
      <c r="E39" t="s">
        <v>275</v>
      </c>
      <c r="F39" t="s">
        <v>276</v>
      </c>
      <c r="G39" t="s">
        <v>277</v>
      </c>
      <c r="H39" t="s">
        <v>278</v>
      </c>
      <c r="I39" t="s">
        <v>279</v>
      </c>
      <c r="J39" t="s">
        <v>280</v>
      </c>
      <c r="K39" t="s">
        <v>281</v>
      </c>
      <c r="L39" t="s">
        <v>282</v>
      </c>
      <c r="M39" t="s">
        <v>283</v>
      </c>
      <c r="N39" t="s">
        <v>284</v>
      </c>
      <c r="O39" t="s">
        <v>285</v>
      </c>
      <c r="P39" t="s">
        <v>286</v>
      </c>
    </row>
    <row r="40" spans="1:16" x14ac:dyDescent="0.25">
      <c r="A40">
        <v>2003</v>
      </c>
      <c r="B40" t="s">
        <v>88</v>
      </c>
      <c r="C40">
        <v>1</v>
      </c>
      <c r="D40" t="s">
        <v>317</v>
      </c>
      <c r="E40" t="s">
        <v>418</v>
      </c>
      <c r="F40" t="s">
        <v>419</v>
      </c>
      <c r="G40" t="s">
        <v>325</v>
      </c>
      <c r="H40" t="s">
        <v>219</v>
      </c>
      <c r="I40" t="s">
        <v>420</v>
      </c>
      <c r="J40" t="s">
        <v>421</v>
      </c>
      <c r="K40" t="s">
        <v>422</v>
      </c>
      <c r="L40" t="s">
        <v>423</v>
      </c>
      <c r="M40" t="s">
        <v>424</v>
      </c>
      <c r="N40" t="s">
        <v>228</v>
      </c>
      <c r="O40" t="s">
        <v>425</v>
      </c>
      <c r="P40" t="s">
        <v>426</v>
      </c>
    </row>
    <row r="41" spans="1:16" x14ac:dyDescent="0.25">
      <c r="A41">
        <v>2003</v>
      </c>
      <c r="B41" t="s">
        <v>30</v>
      </c>
      <c r="C41">
        <v>5</v>
      </c>
      <c r="D41" t="s">
        <v>450</v>
      </c>
      <c r="E41" t="s">
        <v>235</v>
      </c>
      <c r="F41" t="s">
        <v>36</v>
      </c>
      <c r="G41" t="s">
        <v>294</v>
      </c>
      <c r="H41" t="s">
        <v>34</v>
      </c>
      <c r="I41" t="s">
        <v>451</v>
      </c>
      <c r="J41" t="s">
        <v>73</v>
      </c>
      <c r="K41" t="s">
        <v>71</v>
      </c>
      <c r="L41" t="s">
        <v>452</v>
      </c>
      <c r="M41" t="s">
        <v>40</v>
      </c>
      <c r="N41" t="s">
        <v>257</v>
      </c>
      <c r="O41" t="s">
        <v>453</v>
      </c>
      <c r="P41" t="s">
        <v>454</v>
      </c>
    </row>
    <row r="42" spans="1:16" x14ac:dyDescent="0.25">
      <c r="A42">
        <v>2003</v>
      </c>
      <c r="B42" t="s">
        <v>67</v>
      </c>
      <c r="C42">
        <v>6</v>
      </c>
      <c r="D42" t="s">
        <v>70</v>
      </c>
      <c r="E42" t="s">
        <v>73</v>
      </c>
      <c r="F42" t="s">
        <v>404</v>
      </c>
      <c r="G42" t="s">
        <v>435</v>
      </c>
      <c r="H42" t="s">
        <v>39</v>
      </c>
      <c r="I42" t="s">
        <v>436</v>
      </c>
      <c r="J42" t="s">
        <v>68</v>
      </c>
      <c r="K42" t="s">
        <v>234</v>
      </c>
      <c r="L42" t="s">
        <v>234</v>
      </c>
      <c r="M42" t="s">
        <v>315</v>
      </c>
      <c r="N42" t="s">
        <v>234</v>
      </c>
      <c r="O42" t="s">
        <v>73</v>
      </c>
      <c r="P42" t="s">
        <v>44</v>
      </c>
    </row>
    <row r="43" spans="1:16" x14ac:dyDescent="0.25">
      <c r="A43">
        <v>2003</v>
      </c>
      <c r="B43" t="s">
        <v>114</v>
      </c>
      <c r="C43">
        <v>7</v>
      </c>
      <c r="D43" t="s">
        <v>407</v>
      </c>
      <c r="E43" t="s">
        <v>117</v>
      </c>
      <c r="F43" t="s">
        <v>408</v>
      </c>
      <c r="G43" t="s">
        <v>409</v>
      </c>
      <c r="H43" t="s">
        <v>410</v>
      </c>
      <c r="I43" t="s">
        <v>192</v>
      </c>
      <c r="J43" t="s">
        <v>411</v>
      </c>
      <c r="K43" t="s">
        <v>73</v>
      </c>
      <c r="L43" t="s">
        <v>35</v>
      </c>
      <c r="M43" t="s">
        <v>46</v>
      </c>
      <c r="N43" t="s">
        <v>52</v>
      </c>
      <c r="O43" t="s">
        <v>298</v>
      </c>
      <c r="P43" t="s">
        <v>412</v>
      </c>
    </row>
    <row r="44" spans="1:16" x14ac:dyDescent="0.25">
      <c r="A44">
        <v>2003</v>
      </c>
      <c r="B44" t="s">
        <v>138</v>
      </c>
      <c r="C44">
        <v>30</v>
      </c>
      <c r="D44" t="s">
        <v>391</v>
      </c>
      <c r="E44" t="s">
        <v>392</v>
      </c>
      <c r="F44" t="s">
        <v>393</v>
      </c>
      <c r="G44" t="s">
        <v>146</v>
      </c>
      <c r="H44" t="s">
        <v>394</v>
      </c>
      <c r="I44" t="s">
        <v>395</v>
      </c>
      <c r="J44" t="s">
        <v>396</v>
      </c>
      <c r="K44" t="s">
        <v>253</v>
      </c>
      <c r="L44" t="s">
        <v>397</v>
      </c>
      <c r="M44" t="s">
        <v>398</v>
      </c>
      <c r="N44" t="s">
        <v>399</v>
      </c>
      <c r="O44" t="s">
        <v>400</v>
      </c>
      <c r="P44" t="s">
        <v>401</v>
      </c>
    </row>
    <row r="45" spans="1:16" x14ac:dyDescent="0.25">
      <c r="A45">
        <v>2003</v>
      </c>
      <c r="B45" t="s">
        <v>54</v>
      </c>
      <c r="C45">
        <v>32</v>
      </c>
      <c r="D45" t="s">
        <v>437</v>
      </c>
      <c r="E45" t="s">
        <v>438</v>
      </c>
      <c r="F45" t="s">
        <v>439</v>
      </c>
      <c r="G45" t="s">
        <v>440</v>
      </c>
      <c r="H45" t="s">
        <v>441</v>
      </c>
      <c r="I45" t="s">
        <v>442</v>
      </c>
      <c r="J45" t="s">
        <v>119</v>
      </c>
      <c r="K45" t="s">
        <v>253</v>
      </c>
      <c r="L45" t="s">
        <v>355</v>
      </c>
      <c r="M45" t="s">
        <v>103</v>
      </c>
      <c r="N45" t="s">
        <v>229</v>
      </c>
      <c r="O45" t="s">
        <v>430</v>
      </c>
      <c r="P45" t="s">
        <v>443</v>
      </c>
    </row>
    <row r="46" spans="1:16" x14ac:dyDescent="0.25">
      <c r="A46">
        <v>2003</v>
      </c>
      <c r="B46" t="s">
        <v>74</v>
      </c>
      <c r="C46">
        <v>33</v>
      </c>
      <c r="D46" t="s">
        <v>427</v>
      </c>
      <c r="E46" t="s">
        <v>89</v>
      </c>
      <c r="F46" t="s">
        <v>428</v>
      </c>
      <c r="G46" t="s">
        <v>429</v>
      </c>
      <c r="H46" t="s">
        <v>430</v>
      </c>
      <c r="I46" t="s">
        <v>337</v>
      </c>
      <c r="J46" t="s">
        <v>161</v>
      </c>
      <c r="K46" t="s">
        <v>431</v>
      </c>
      <c r="L46" t="s">
        <v>432</v>
      </c>
      <c r="M46" t="s">
        <v>167</v>
      </c>
      <c r="N46" t="s">
        <v>433</v>
      </c>
      <c r="O46" t="s">
        <v>92</v>
      </c>
      <c r="P46" t="s">
        <v>434</v>
      </c>
    </row>
    <row r="47" spans="1:16" x14ac:dyDescent="0.25">
      <c r="A47">
        <v>2003</v>
      </c>
      <c r="B47" t="s">
        <v>101</v>
      </c>
      <c r="C47">
        <v>124</v>
      </c>
      <c r="D47" t="s">
        <v>111</v>
      </c>
      <c r="E47" t="s">
        <v>104</v>
      </c>
      <c r="F47" t="s">
        <v>202</v>
      </c>
      <c r="G47" t="s">
        <v>413</v>
      </c>
      <c r="H47" t="s">
        <v>165</v>
      </c>
      <c r="I47" t="s">
        <v>413</v>
      </c>
      <c r="J47" t="s">
        <v>233</v>
      </c>
      <c r="K47" t="s">
        <v>414</v>
      </c>
      <c r="L47" t="s">
        <v>72</v>
      </c>
      <c r="M47" t="s">
        <v>72</v>
      </c>
      <c r="N47" t="s">
        <v>415</v>
      </c>
      <c r="O47" t="s">
        <v>416</v>
      </c>
      <c r="P47" t="s">
        <v>417</v>
      </c>
    </row>
    <row r="48" spans="1:16" x14ac:dyDescent="0.25">
      <c r="A48">
        <v>2003</v>
      </c>
      <c r="B48" t="s">
        <v>124</v>
      </c>
      <c r="C48">
        <v>126</v>
      </c>
      <c r="D48" t="s">
        <v>341</v>
      </c>
      <c r="E48" t="s">
        <v>342</v>
      </c>
      <c r="F48" t="s">
        <v>362</v>
      </c>
      <c r="G48" t="s">
        <v>402</v>
      </c>
      <c r="H48" t="s">
        <v>126</v>
      </c>
      <c r="I48" t="s">
        <v>403</v>
      </c>
      <c r="J48" t="s">
        <v>404</v>
      </c>
      <c r="K48" t="s">
        <v>69</v>
      </c>
      <c r="L48" t="s">
        <v>69</v>
      </c>
      <c r="M48" t="s">
        <v>68</v>
      </c>
      <c r="N48" t="s">
        <v>203</v>
      </c>
      <c r="O48" t="s">
        <v>405</v>
      </c>
      <c r="P48" t="s">
        <v>406</v>
      </c>
    </row>
    <row r="49" spans="1:16" x14ac:dyDescent="0.25">
      <c r="A49">
        <v>2003</v>
      </c>
      <c r="B49" t="s">
        <v>43</v>
      </c>
      <c r="C49">
        <v>131</v>
      </c>
      <c r="D49" t="s">
        <v>444</v>
      </c>
      <c r="E49" t="s">
        <v>299</v>
      </c>
      <c r="F49" t="s">
        <v>298</v>
      </c>
      <c r="G49" t="s">
        <v>445</v>
      </c>
      <c r="H49" t="s">
        <v>446</v>
      </c>
      <c r="I49" t="s">
        <v>196</v>
      </c>
      <c r="J49" t="s">
        <v>196</v>
      </c>
      <c r="K49" t="s">
        <v>46</v>
      </c>
      <c r="L49" t="s">
        <v>197</v>
      </c>
      <c r="M49" t="s">
        <v>45</v>
      </c>
      <c r="N49" t="s">
        <v>447</v>
      </c>
      <c r="O49" t="s">
        <v>448</v>
      </c>
      <c r="P49" t="s">
        <v>449</v>
      </c>
    </row>
    <row r="50" spans="1:16" x14ac:dyDescent="0.25">
      <c r="A50">
        <v>2003</v>
      </c>
      <c r="B50" t="s">
        <v>152</v>
      </c>
      <c r="C50">
        <v>135</v>
      </c>
      <c r="D50" t="s">
        <v>386</v>
      </c>
      <c r="E50" t="s">
        <v>187</v>
      </c>
      <c r="F50" t="s">
        <v>380</v>
      </c>
      <c r="G50" t="s">
        <v>387</v>
      </c>
      <c r="H50" t="s">
        <v>388</v>
      </c>
      <c r="I50" t="s">
        <v>389</v>
      </c>
      <c r="J50" t="s">
        <v>69</v>
      </c>
      <c r="K50" t="s">
        <v>72</v>
      </c>
      <c r="L50" t="s">
        <v>71</v>
      </c>
      <c r="M50" t="s">
        <v>71</v>
      </c>
      <c r="N50" t="s">
        <v>41</v>
      </c>
      <c r="O50" t="s">
        <v>130</v>
      </c>
      <c r="P50" t="s">
        <v>390</v>
      </c>
    </row>
    <row r="51" spans="1:16" x14ac:dyDescent="0.25">
      <c r="A51">
        <v>2003</v>
      </c>
      <c r="B51" t="s">
        <v>16</v>
      </c>
      <c r="D51" t="s">
        <v>455</v>
      </c>
      <c r="E51" t="s">
        <v>456</v>
      </c>
      <c r="F51" t="s">
        <v>457</v>
      </c>
      <c r="G51" t="s">
        <v>458</v>
      </c>
      <c r="H51" t="s">
        <v>459</v>
      </c>
      <c r="I51" t="s">
        <v>460</v>
      </c>
      <c r="J51" t="s">
        <v>461</v>
      </c>
      <c r="K51" t="s">
        <v>462</v>
      </c>
      <c r="L51" t="s">
        <v>463</v>
      </c>
      <c r="M51" t="s">
        <v>464</v>
      </c>
      <c r="N51" t="s">
        <v>465</v>
      </c>
      <c r="O51" t="s">
        <v>466</v>
      </c>
      <c r="P51" t="s">
        <v>467</v>
      </c>
    </row>
    <row r="52" spans="1:16" x14ac:dyDescent="0.25">
      <c r="A52">
        <v>2004</v>
      </c>
      <c r="B52" t="s">
        <v>88</v>
      </c>
      <c r="C52">
        <v>1</v>
      </c>
      <c r="D52" t="s">
        <v>508</v>
      </c>
      <c r="E52" t="s">
        <v>509</v>
      </c>
      <c r="F52" t="s">
        <v>510</v>
      </c>
      <c r="G52" t="s">
        <v>511</v>
      </c>
      <c r="H52" t="s">
        <v>512</v>
      </c>
      <c r="I52" t="s">
        <v>513</v>
      </c>
      <c r="J52" t="s">
        <v>514</v>
      </c>
      <c r="K52" t="s">
        <v>515</v>
      </c>
      <c r="L52" t="s">
        <v>516</v>
      </c>
      <c r="M52" t="s">
        <v>517</v>
      </c>
      <c r="N52" t="s">
        <v>518</v>
      </c>
      <c r="O52" t="s">
        <v>519</v>
      </c>
      <c r="P52" t="s">
        <v>520</v>
      </c>
    </row>
    <row r="53" spans="1:16" x14ac:dyDescent="0.25">
      <c r="A53">
        <v>2004</v>
      </c>
      <c r="B53" t="s">
        <v>30</v>
      </c>
      <c r="C53">
        <v>5</v>
      </c>
      <c r="D53" t="s">
        <v>292</v>
      </c>
      <c r="E53" t="s">
        <v>451</v>
      </c>
      <c r="F53" t="s">
        <v>479</v>
      </c>
      <c r="G53" t="s">
        <v>72</v>
      </c>
      <c r="H53" t="s">
        <v>404</v>
      </c>
      <c r="I53" t="s">
        <v>480</v>
      </c>
      <c r="J53" t="s">
        <v>481</v>
      </c>
      <c r="K53" t="s">
        <v>287</v>
      </c>
      <c r="L53" t="s">
        <v>40</v>
      </c>
      <c r="M53" t="s">
        <v>482</v>
      </c>
      <c r="N53" t="s">
        <v>40</v>
      </c>
      <c r="O53" t="s">
        <v>452</v>
      </c>
      <c r="P53" t="s">
        <v>483</v>
      </c>
    </row>
    <row r="54" spans="1:16" x14ac:dyDescent="0.25">
      <c r="A54">
        <v>2004</v>
      </c>
      <c r="B54" t="s">
        <v>67</v>
      </c>
      <c r="C54">
        <v>6</v>
      </c>
      <c r="D54" t="s">
        <v>404</v>
      </c>
      <c r="E54" t="s">
        <v>494</v>
      </c>
      <c r="F54" t="s">
        <v>495</v>
      </c>
      <c r="G54" t="s">
        <v>315</v>
      </c>
      <c r="H54" t="s">
        <v>258</v>
      </c>
      <c r="I54" t="s">
        <v>435</v>
      </c>
      <c r="J54" t="s">
        <v>69</v>
      </c>
      <c r="K54" t="s">
        <v>234</v>
      </c>
      <c r="L54" t="s">
        <v>233</v>
      </c>
      <c r="M54" t="s">
        <v>234</v>
      </c>
      <c r="N54" t="s">
        <v>234</v>
      </c>
      <c r="O54" t="s">
        <v>233</v>
      </c>
      <c r="P54" t="s">
        <v>44</v>
      </c>
    </row>
    <row r="55" spans="1:16" x14ac:dyDescent="0.25">
      <c r="A55">
        <v>2004</v>
      </c>
      <c r="B55" t="s">
        <v>114</v>
      </c>
      <c r="C55">
        <v>7</v>
      </c>
      <c r="D55" t="s">
        <v>298</v>
      </c>
      <c r="E55" t="s">
        <v>297</v>
      </c>
      <c r="F55" t="s">
        <v>350</v>
      </c>
      <c r="G55" t="s">
        <v>479</v>
      </c>
      <c r="H55" t="s">
        <v>484</v>
      </c>
      <c r="I55" t="s">
        <v>47</v>
      </c>
      <c r="J55" t="s">
        <v>444</v>
      </c>
      <c r="K55" t="s">
        <v>525</v>
      </c>
      <c r="L55" t="s">
        <v>526</v>
      </c>
      <c r="M55" t="s">
        <v>525</v>
      </c>
      <c r="N55" t="s">
        <v>527</v>
      </c>
      <c r="O55" t="s">
        <v>528</v>
      </c>
      <c r="P55" t="s">
        <v>529</v>
      </c>
    </row>
    <row r="56" spans="1:16" x14ac:dyDescent="0.25">
      <c r="A56">
        <v>2004</v>
      </c>
      <c r="B56" t="s">
        <v>138</v>
      </c>
      <c r="C56">
        <v>30</v>
      </c>
      <c r="D56" t="s">
        <v>532</v>
      </c>
      <c r="E56" t="s">
        <v>533</v>
      </c>
      <c r="F56" t="s">
        <v>249</v>
      </c>
      <c r="G56" t="s">
        <v>316</v>
      </c>
      <c r="H56" t="s">
        <v>398</v>
      </c>
      <c r="I56" t="s">
        <v>534</v>
      </c>
      <c r="J56" t="s">
        <v>535</v>
      </c>
      <c r="K56" t="s">
        <v>536</v>
      </c>
      <c r="L56" t="s">
        <v>537</v>
      </c>
      <c r="M56" t="s">
        <v>538</v>
      </c>
      <c r="N56" t="s">
        <v>80</v>
      </c>
      <c r="O56" t="s">
        <v>480</v>
      </c>
      <c r="P56" t="s">
        <v>539</v>
      </c>
    </row>
    <row r="57" spans="1:16" x14ac:dyDescent="0.25">
      <c r="A57">
        <v>2004</v>
      </c>
      <c r="B57" t="s">
        <v>54</v>
      </c>
      <c r="C57">
        <v>32</v>
      </c>
      <c r="D57" t="s">
        <v>486</v>
      </c>
      <c r="E57" t="s">
        <v>487</v>
      </c>
      <c r="F57" t="s">
        <v>353</v>
      </c>
      <c r="G57" t="s">
        <v>39</v>
      </c>
      <c r="H57" t="s">
        <v>39</v>
      </c>
      <c r="I57" t="s">
        <v>230</v>
      </c>
      <c r="J57" t="s">
        <v>488</v>
      </c>
      <c r="K57" t="s">
        <v>489</v>
      </c>
      <c r="L57" t="s">
        <v>490</v>
      </c>
      <c r="M57" t="s">
        <v>491</v>
      </c>
      <c r="N57" t="s">
        <v>492</v>
      </c>
      <c r="O57" t="s">
        <v>51</v>
      </c>
      <c r="P57" t="s">
        <v>493</v>
      </c>
    </row>
    <row r="58" spans="1:16" x14ac:dyDescent="0.25">
      <c r="A58">
        <v>2004</v>
      </c>
      <c r="B58" t="s">
        <v>74</v>
      </c>
      <c r="C58">
        <v>33</v>
      </c>
      <c r="D58" t="s">
        <v>496</v>
      </c>
      <c r="E58" t="s">
        <v>497</v>
      </c>
      <c r="F58" t="s">
        <v>498</v>
      </c>
      <c r="G58" t="s">
        <v>499</v>
      </c>
      <c r="H58" t="s">
        <v>34</v>
      </c>
      <c r="I58" t="s">
        <v>500</v>
      </c>
      <c r="J58" t="s">
        <v>501</v>
      </c>
      <c r="K58" t="s">
        <v>502</v>
      </c>
      <c r="L58" t="s">
        <v>503</v>
      </c>
      <c r="M58" t="s">
        <v>504</v>
      </c>
      <c r="N58" t="s">
        <v>505</v>
      </c>
      <c r="O58" t="s">
        <v>506</v>
      </c>
      <c r="P58" t="s">
        <v>507</v>
      </c>
    </row>
    <row r="59" spans="1:16" x14ac:dyDescent="0.25">
      <c r="A59">
        <v>2004</v>
      </c>
      <c r="B59" t="s">
        <v>101</v>
      </c>
      <c r="C59">
        <v>124</v>
      </c>
      <c r="D59" t="s">
        <v>110</v>
      </c>
      <c r="E59" t="s">
        <v>521</v>
      </c>
      <c r="F59" t="s">
        <v>201</v>
      </c>
      <c r="G59" t="s">
        <v>522</v>
      </c>
      <c r="H59" t="s">
        <v>522</v>
      </c>
      <c r="I59" t="s">
        <v>103</v>
      </c>
      <c r="J59" t="s">
        <v>167</v>
      </c>
      <c r="K59" t="s">
        <v>413</v>
      </c>
      <c r="L59" t="s">
        <v>49</v>
      </c>
      <c r="M59" t="s">
        <v>202</v>
      </c>
      <c r="N59" t="s">
        <v>523</v>
      </c>
      <c r="O59" t="s">
        <v>287</v>
      </c>
      <c r="P59" t="s">
        <v>524</v>
      </c>
    </row>
    <row r="60" spans="1:16" x14ac:dyDescent="0.25">
      <c r="A60">
        <v>2004</v>
      </c>
      <c r="B60" t="s">
        <v>124</v>
      </c>
      <c r="C60">
        <v>126</v>
      </c>
      <c r="D60" t="s">
        <v>340</v>
      </c>
      <c r="E60" t="s">
        <v>347</v>
      </c>
      <c r="F60" t="s">
        <v>256</v>
      </c>
      <c r="G60" t="s">
        <v>495</v>
      </c>
      <c r="H60" t="s">
        <v>73</v>
      </c>
      <c r="I60" t="s">
        <v>413</v>
      </c>
      <c r="J60" t="s">
        <v>413</v>
      </c>
      <c r="K60" t="s">
        <v>530</v>
      </c>
      <c r="L60" t="s">
        <v>416</v>
      </c>
      <c r="M60" t="s">
        <v>530</v>
      </c>
      <c r="N60" t="s">
        <v>110</v>
      </c>
      <c r="O60" t="s">
        <v>70</v>
      </c>
      <c r="P60" t="s">
        <v>531</v>
      </c>
    </row>
    <row r="61" spans="1:16" x14ac:dyDescent="0.25">
      <c r="A61">
        <v>2004</v>
      </c>
      <c r="B61" t="s">
        <v>43</v>
      </c>
      <c r="C61">
        <v>131</v>
      </c>
      <c r="D61" t="s">
        <v>445</v>
      </c>
      <c r="E61" t="s">
        <v>47</v>
      </c>
      <c r="F61" t="s">
        <v>248</v>
      </c>
      <c r="G61" t="s">
        <v>298</v>
      </c>
      <c r="H61" t="s">
        <v>296</v>
      </c>
      <c r="I61" t="s">
        <v>48</v>
      </c>
      <c r="J61" t="s">
        <v>122</v>
      </c>
      <c r="K61" t="s">
        <v>396</v>
      </c>
      <c r="L61" t="s">
        <v>300</v>
      </c>
      <c r="M61" t="s">
        <v>445</v>
      </c>
      <c r="N61" t="s">
        <v>484</v>
      </c>
      <c r="O61" t="s">
        <v>484</v>
      </c>
      <c r="P61" t="s">
        <v>485</v>
      </c>
    </row>
    <row r="62" spans="1:16" x14ac:dyDescent="0.25">
      <c r="A62">
        <v>2004</v>
      </c>
      <c r="B62" t="s">
        <v>152</v>
      </c>
      <c r="C62">
        <v>135</v>
      </c>
      <c r="D62" t="s">
        <v>540</v>
      </c>
      <c r="E62" t="s">
        <v>540</v>
      </c>
      <c r="F62" t="s">
        <v>404</v>
      </c>
      <c r="P62" t="s">
        <v>93</v>
      </c>
    </row>
    <row r="63" spans="1:16" x14ac:dyDescent="0.25">
      <c r="A63">
        <v>2004</v>
      </c>
      <c r="B63" t="s">
        <v>16</v>
      </c>
      <c r="D63" t="s">
        <v>468</v>
      </c>
      <c r="E63" t="s">
        <v>469</v>
      </c>
      <c r="F63" t="s">
        <v>470</v>
      </c>
      <c r="G63" t="s">
        <v>324</v>
      </c>
      <c r="H63" t="s">
        <v>471</v>
      </c>
      <c r="I63" t="s">
        <v>472</v>
      </c>
      <c r="J63" t="s">
        <v>473</v>
      </c>
      <c r="K63" t="s">
        <v>474</v>
      </c>
      <c r="L63" t="s">
        <v>475</v>
      </c>
      <c r="M63" t="s">
        <v>476</v>
      </c>
      <c r="N63" t="s">
        <v>477</v>
      </c>
      <c r="O63" t="s">
        <v>302</v>
      </c>
      <c r="P63" t="s">
        <v>478</v>
      </c>
    </row>
    <row r="64" spans="1:16" x14ac:dyDescent="0.25">
      <c r="A64">
        <v>2005</v>
      </c>
      <c r="B64" t="s">
        <v>88</v>
      </c>
      <c r="C64">
        <v>1</v>
      </c>
      <c r="D64" t="s">
        <v>564</v>
      </c>
      <c r="E64" t="s">
        <v>565</v>
      </c>
      <c r="F64" t="s">
        <v>566</v>
      </c>
      <c r="G64" t="s">
        <v>567</v>
      </c>
      <c r="H64" t="s">
        <v>568</v>
      </c>
      <c r="I64" t="s">
        <v>569</v>
      </c>
      <c r="J64" t="s">
        <v>570</v>
      </c>
      <c r="K64" t="s">
        <v>571</v>
      </c>
      <c r="L64" t="s">
        <v>572</v>
      </c>
      <c r="M64" t="s">
        <v>573</v>
      </c>
      <c r="N64" t="s">
        <v>574</v>
      </c>
      <c r="O64" t="s">
        <v>572</v>
      </c>
      <c r="P64" t="s">
        <v>575</v>
      </c>
    </row>
    <row r="65" spans="1:16" x14ac:dyDescent="0.25">
      <c r="A65">
        <v>2005</v>
      </c>
      <c r="B65" t="s">
        <v>30</v>
      </c>
      <c r="C65">
        <v>5</v>
      </c>
      <c r="D65" t="s">
        <v>397</v>
      </c>
      <c r="E65" t="s">
        <v>436</v>
      </c>
      <c r="F65" t="s">
        <v>596</v>
      </c>
      <c r="G65" t="s">
        <v>597</v>
      </c>
      <c r="H65" t="s">
        <v>598</v>
      </c>
      <c r="I65" t="s">
        <v>166</v>
      </c>
      <c r="J65" t="s">
        <v>435</v>
      </c>
      <c r="K65" t="s">
        <v>258</v>
      </c>
      <c r="L65" t="s">
        <v>40</v>
      </c>
      <c r="M65" t="s">
        <v>257</v>
      </c>
      <c r="N65" t="s">
        <v>287</v>
      </c>
      <c r="O65" t="s">
        <v>453</v>
      </c>
      <c r="P65" t="s">
        <v>599</v>
      </c>
    </row>
    <row r="66" spans="1:16" x14ac:dyDescent="0.25">
      <c r="A66">
        <v>2005</v>
      </c>
      <c r="B66" t="s">
        <v>67</v>
      </c>
      <c r="C66">
        <v>6</v>
      </c>
      <c r="D66" t="s">
        <v>404</v>
      </c>
      <c r="E66" t="s">
        <v>258</v>
      </c>
      <c r="F66" t="s">
        <v>290</v>
      </c>
      <c r="G66" t="s">
        <v>561</v>
      </c>
      <c r="H66" t="s">
        <v>293</v>
      </c>
      <c r="I66" t="s">
        <v>259</v>
      </c>
      <c r="J66" t="s">
        <v>494</v>
      </c>
      <c r="K66" t="s">
        <v>234</v>
      </c>
      <c r="L66" t="s">
        <v>234</v>
      </c>
      <c r="M66" t="s">
        <v>234</v>
      </c>
      <c r="N66" t="s">
        <v>234</v>
      </c>
      <c r="O66" t="s">
        <v>72</v>
      </c>
      <c r="P66" t="s">
        <v>588</v>
      </c>
    </row>
    <row r="67" spans="1:16" x14ac:dyDescent="0.25">
      <c r="A67">
        <v>2005</v>
      </c>
      <c r="B67" t="s">
        <v>114</v>
      </c>
      <c r="C67">
        <v>7</v>
      </c>
      <c r="D67" t="s">
        <v>249</v>
      </c>
      <c r="E67" t="s">
        <v>415</v>
      </c>
      <c r="F67" t="s">
        <v>48</v>
      </c>
      <c r="G67" t="s">
        <v>196</v>
      </c>
      <c r="H67" t="s">
        <v>557</v>
      </c>
      <c r="I67" t="s">
        <v>558</v>
      </c>
      <c r="J67" t="s">
        <v>559</v>
      </c>
      <c r="K67" t="s">
        <v>35</v>
      </c>
      <c r="L67" t="s">
        <v>35</v>
      </c>
      <c r="M67" t="s">
        <v>527</v>
      </c>
      <c r="N67" t="s">
        <v>121</v>
      </c>
      <c r="O67" t="s">
        <v>47</v>
      </c>
      <c r="P67" t="s">
        <v>309</v>
      </c>
    </row>
    <row r="68" spans="1:16" x14ac:dyDescent="0.25">
      <c r="A68">
        <v>2005</v>
      </c>
      <c r="B68" t="s">
        <v>138</v>
      </c>
      <c r="C68">
        <v>30</v>
      </c>
      <c r="D68" t="s">
        <v>541</v>
      </c>
      <c r="E68" t="s">
        <v>398</v>
      </c>
      <c r="F68" t="s">
        <v>394</v>
      </c>
      <c r="G68" t="s">
        <v>254</v>
      </c>
      <c r="H68" t="s">
        <v>542</v>
      </c>
      <c r="I68" t="s">
        <v>543</v>
      </c>
      <c r="J68" t="s">
        <v>544</v>
      </c>
      <c r="K68" t="s">
        <v>545</v>
      </c>
      <c r="L68" t="s">
        <v>546</v>
      </c>
      <c r="M68" t="s">
        <v>541</v>
      </c>
      <c r="N68" t="s">
        <v>532</v>
      </c>
      <c r="O68" t="s">
        <v>547</v>
      </c>
      <c r="P68" t="s">
        <v>548</v>
      </c>
    </row>
    <row r="69" spans="1:16" x14ac:dyDescent="0.25">
      <c r="A69">
        <v>2005</v>
      </c>
      <c r="B69" t="s">
        <v>54</v>
      </c>
      <c r="C69">
        <v>32</v>
      </c>
      <c r="D69" t="s">
        <v>589</v>
      </c>
      <c r="E69" t="s">
        <v>353</v>
      </c>
      <c r="F69" t="s">
        <v>590</v>
      </c>
      <c r="G69" t="s">
        <v>591</v>
      </c>
      <c r="H69" t="s">
        <v>592</v>
      </c>
      <c r="I69" t="s">
        <v>340</v>
      </c>
      <c r="J69" t="s">
        <v>337</v>
      </c>
      <c r="K69" t="s">
        <v>223</v>
      </c>
      <c r="L69" t="s">
        <v>219</v>
      </c>
      <c r="M69" t="s">
        <v>92</v>
      </c>
      <c r="N69" t="s">
        <v>589</v>
      </c>
      <c r="O69" t="s">
        <v>593</v>
      </c>
      <c r="P69" t="s">
        <v>594</v>
      </c>
    </row>
    <row r="70" spans="1:16" x14ac:dyDescent="0.25">
      <c r="A70">
        <v>2005</v>
      </c>
      <c r="B70" t="s">
        <v>74</v>
      </c>
      <c r="C70">
        <v>33</v>
      </c>
      <c r="D70" t="s">
        <v>576</v>
      </c>
      <c r="E70" t="s">
        <v>577</v>
      </c>
      <c r="F70" t="s">
        <v>578</v>
      </c>
      <c r="G70" t="s">
        <v>579</v>
      </c>
      <c r="H70" t="s">
        <v>580</v>
      </c>
      <c r="I70" t="s">
        <v>581</v>
      </c>
      <c r="J70" t="s">
        <v>582</v>
      </c>
      <c r="K70" t="s">
        <v>583</v>
      </c>
      <c r="L70" t="s">
        <v>584</v>
      </c>
      <c r="M70" t="s">
        <v>335</v>
      </c>
      <c r="N70" t="s">
        <v>585</v>
      </c>
      <c r="O70" t="s">
        <v>586</v>
      </c>
      <c r="P70" t="s">
        <v>587</v>
      </c>
    </row>
    <row r="71" spans="1:16" x14ac:dyDescent="0.25">
      <c r="A71">
        <v>2005</v>
      </c>
      <c r="B71" t="s">
        <v>101</v>
      </c>
      <c r="C71">
        <v>124</v>
      </c>
      <c r="D71" t="s">
        <v>560</v>
      </c>
      <c r="E71" t="s">
        <v>316</v>
      </c>
      <c r="F71" t="s">
        <v>431</v>
      </c>
      <c r="G71" t="s">
        <v>561</v>
      </c>
      <c r="H71" t="s">
        <v>562</v>
      </c>
      <c r="I71" t="s">
        <v>551</v>
      </c>
      <c r="J71" t="s">
        <v>552</v>
      </c>
      <c r="K71" t="s">
        <v>490</v>
      </c>
      <c r="L71" t="s">
        <v>560</v>
      </c>
      <c r="M71" t="s">
        <v>162</v>
      </c>
      <c r="N71" t="s">
        <v>554</v>
      </c>
      <c r="O71" t="s">
        <v>352</v>
      </c>
      <c r="P71" t="s">
        <v>563</v>
      </c>
    </row>
    <row r="72" spans="1:16" x14ac:dyDescent="0.25">
      <c r="A72">
        <v>2005</v>
      </c>
      <c r="B72" t="s">
        <v>124</v>
      </c>
      <c r="C72">
        <v>126</v>
      </c>
      <c r="D72" t="s">
        <v>106</v>
      </c>
      <c r="E72" t="s">
        <v>495</v>
      </c>
      <c r="F72" t="s">
        <v>549</v>
      </c>
      <c r="G72" t="s">
        <v>550</v>
      </c>
      <c r="H72" t="s">
        <v>551</v>
      </c>
      <c r="I72" t="s">
        <v>552</v>
      </c>
      <c r="J72" t="s">
        <v>553</v>
      </c>
      <c r="K72" t="s">
        <v>349</v>
      </c>
      <c r="L72" t="s">
        <v>554</v>
      </c>
      <c r="M72" t="s">
        <v>167</v>
      </c>
      <c r="N72" t="s">
        <v>163</v>
      </c>
      <c r="O72" t="s">
        <v>555</v>
      </c>
      <c r="P72" t="s">
        <v>556</v>
      </c>
    </row>
    <row r="73" spans="1:16" x14ac:dyDescent="0.25">
      <c r="A73">
        <v>2005</v>
      </c>
      <c r="B73" t="s">
        <v>43</v>
      </c>
      <c r="C73">
        <v>131</v>
      </c>
      <c r="D73" t="s">
        <v>250</v>
      </c>
      <c r="E73" t="s">
        <v>251</v>
      </c>
      <c r="F73" t="s">
        <v>51</v>
      </c>
      <c r="G73" t="s">
        <v>116</v>
      </c>
      <c r="H73" t="s">
        <v>446</v>
      </c>
      <c r="I73" t="s">
        <v>48</v>
      </c>
      <c r="J73" t="s">
        <v>445</v>
      </c>
      <c r="K73" t="s">
        <v>446</v>
      </c>
      <c r="L73" t="s">
        <v>595</v>
      </c>
      <c r="M73" t="s">
        <v>445</v>
      </c>
      <c r="N73" t="s">
        <v>52</v>
      </c>
      <c r="O73" t="s">
        <v>46</v>
      </c>
      <c r="P73" t="s">
        <v>449</v>
      </c>
    </row>
    <row r="74" spans="1:16" x14ac:dyDescent="0.25">
      <c r="A74">
        <v>2005</v>
      </c>
      <c r="B74" t="s">
        <v>16</v>
      </c>
      <c r="D74" t="s">
        <v>600</v>
      </c>
      <c r="E74" t="s">
        <v>601</v>
      </c>
      <c r="F74" t="s">
        <v>26</v>
      </c>
      <c r="G74" t="s">
        <v>535</v>
      </c>
      <c r="H74" t="s">
        <v>602</v>
      </c>
      <c r="I74" t="s">
        <v>603</v>
      </c>
      <c r="J74" t="s">
        <v>604</v>
      </c>
      <c r="K74" t="s">
        <v>605</v>
      </c>
      <c r="L74" t="s">
        <v>606</v>
      </c>
      <c r="M74" t="s">
        <v>607</v>
      </c>
      <c r="N74" t="s">
        <v>608</v>
      </c>
      <c r="O74" t="s">
        <v>609</v>
      </c>
      <c r="P74" t="s">
        <v>610</v>
      </c>
    </row>
    <row r="75" spans="1:16" x14ac:dyDescent="0.25">
      <c r="A75">
        <v>2006</v>
      </c>
      <c r="B75" t="s">
        <v>88</v>
      </c>
      <c r="C75">
        <v>1</v>
      </c>
      <c r="D75" t="s">
        <v>387</v>
      </c>
      <c r="E75" t="s">
        <v>516</v>
      </c>
      <c r="F75" t="s">
        <v>646</v>
      </c>
      <c r="G75" t="s">
        <v>647</v>
      </c>
      <c r="H75" t="s">
        <v>498</v>
      </c>
      <c r="I75" t="s">
        <v>648</v>
      </c>
      <c r="J75" t="s">
        <v>649</v>
      </c>
      <c r="K75" t="s">
        <v>650</v>
      </c>
      <c r="L75" t="s">
        <v>651</v>
      </c>
      <c r="M75" t="s">
        <v>652</v>
      </c>
      <c r="N75" t="s">
        <v>653</v>
      </c>
      <c r="O75" t="s">
        <v>654</v>
      </c>
      <c r="P75" t="s">
        <v>655</v>
      </c>
    </row>
    <row r="76" spans="1:16" x14ac:dyDescent="0.25">
      <c r="A76">
        <v>2006</v>
      </c>
      <c r="B76" t="s">
        <v>30</v>
      </c>
      <c r="C76">
        <v>5</v>
      </c>
      <c r="D76" t="s">
        <v>38</v>
      </c>
      <c r="E76" t="s">
        <v>33</v>
      </c>
      <c r="F76" t="s">
        <v>290</v>
      </c>
      <c r="G76" t="s">
        <v>291</v>
      </c>
      <c r="H76" t="s">
        <v>499</v>
      </c>
      <c r="I76" t="s">
        <v>291</v>
      </c>
      <c r="J76" t="s">
        <v>258</v>
      </c>
      <c r="K76" t="s">
        <v>624</v>
      </c>
      <c r="L76" t="s">
        <v>494</v>
      </c>
      <c r="M76" t="s">
        <v>414</v>
      </c>
      <c r="N76" t="s">
        <v>435</v>
      </c>
      <c r="O76" t="s">
        <v>258</v>
      </c>
      <c r="P76" t="s">
        <v>625</v>
      </c>
    </row>
    <row r="77" spans="1:16" x14ac:dyDescent="0.25">
      <c r="A77">
        <v>2006</v>
      </c>
      <c r="B77" t="s">
        <v>67</v>
      </c>
      <c r="C77">
        <v>6</v>
      </c>
      <c r="D77" t="s">
        <v>233</v>
      </c>
      <c r="E77" t="s">
        <v>522</v>
      </c>
      <c r="F77" t="s">
        <v>39</v>
      </c>
      <c r="G77" t="s">
        <v>624</v>
      </c>
      <c r="H77" t="s">
        <v>38</v>
      </c>
      <c r="I77" t="s">
        <v>522</v>
      </c>
      <c r="J77" t="s">
        <v>71</v>
      </c>
      <c r="K77" t="s">
        <v>234</v>
      </c>
      <c r="L77" t="s">
        <v>234</v>
      </c>
      <c r="M77" t="s">
        <v>234</v>
      </c>
      <c r="N77" t="s">
        <v>315</v>
      </c>
      <c r="O77" t="s">
        <v>70</v>
      </c>
      <c r="P77" t="s">
        <v>446</v>
      </c>
    </row>
    <row r="78" spans="1:16" x14ac:dyDescent="0.25">
      <c r="A78">
        <v>2006</v>
      </c>
      <c r="B78" t="s">
        <v>114</v>
      </c>
      <c r="C78">
        <v>7</v>
      </c>
      <c r="D78" t="s">
        <v>352</v>
      </c>
      <c r="E78" t="s">
        <v>658</v>
      </c>
      <c r="F78" t="s">
        <v>201</v>
      </c>
      <c r="G78" t="s">
        <v>105</v>
      </c>
      <c r="H78" t="s">
        <v>659</v>
      </c>
      <c r="I78" t="s">
        <v>660</v>
      </c>
      <c r="J78" t="s">
        <v>447</v>
      </c>
      <c r="K78" t="s">
        <v>116</v>
      </c>
      <c r="L78" t="s">
        <v>558</v>
      </c>
      <c r="M78" t="s">
        <v>120</v>
      </c>
      <c r="N78" t="s">
        <v>297</v>
      </c>
      <c r="O78" t="s">
        <v>48</v>
      </c>
      <c r="P78" t="s">
        <v>661</v>
      </c>
    </row>
    <row r="79" spans="1:16" x14ac:dyDescent="0.25">
      <c r="A79">
        <v>2006</v>
      </c>
      <c r="B79" t="s">
        <v>138</v>
      </c>
      <c r="C79">
        <v>30</v>
      </c>
      <c r="D79" t="s">
        <v>672</v>
      </c>
      <c r="E79" t="s">
        <v>546</v>
      </c>
      <c r="F79" t="s">
        <v>673</v>
      </c>
      <c r="G79" t="s">
        <v>674</v>
      </c>
      <c r="H79" t="s">
        <v>675</v>
      </c>
      <c r="I79" t="s">
        <v>676</v>
      </c>
      <c r="J79" t="s">
        <v>677</v>
      </c>
      <c r="K79" t="s">
        <v>678</v>
      </c>
      <c r="L79" t="s">
        <v>679</v>
      </c>
      <c r="M79" t="s">
        <v>680</v>
      </c>
      <c r="N79" t="s">
        <v>681</v>
      </c>
      <c r="O79" t="s">
        <v>682</v>
      </c>
      <c r="P79" t="s">
        <v>683</v>
      </c>
    </row>
    <row r="80" spans="1:16" x14ac:dyDescent="0.25">
      <c r="A80">
        <v>2006</v>
      </c>
      <c r="B80" t="s">
        <v>54</v>
      </c>
      <c r="C80">
        <v>32</v>
      </c>
      <c r="D80" t="s">
        <v>628</v>
      </c>
      <c r="E80" t="s">
        <v>219</v>
      </c>
      <c r="F80" t="s">
        <v>629</v>
      </c>
      <c r="G80" t="s">
        <v>630</v>
      </c>
      <c r="H80" t="s">
        <v>631</v>
      </c>
      <c r="I80" t="s">
        <v>632</v>
      </c>
      <c r="J80" t="s">
        <v>633</v>
      </c>
      <c r="K80" t="s">
        <v>634</v>
      </c>
      <c r="L80" t="s">
        <v>553</v>
      </c>
      <c r="M80" t="s">
        <v>635</v>
      </c>
      <c r="N80" t="s">
        <v>512</v>
      </c>
      <c r="O80" t="s">
        <v>190</v>
      </c>
      <c r="P80" t="s">
        <v>636</v>
      </c>
    </row>
    <row r="81" spans="1:16" x14ac:dyDescent="0.25">
      <c r="A81">
        <v>2006</v>
      </c>
      <c r="B81" t="s">
        <v>74</v>
      </c>
      <c r="C81">
        <v>33</v>
      </c>
      <c r="D81" t="s">
        <v>637</v>
      </c>
      <c r="E81" t="s">
        <v>638</v>
      </c>
      <c r="F81" t="s">
        <v>639</v>
      </c>
      <c r="G81" t="s">
        <v>640</v>
      </c>
      <c r="H81" t="s">
        <v>641</v>
      </c>
      <c r="I81" t="s">
        <v>419</v>
      </c>
      <c r="J81" t="s">
        <v>433</v>
      </c>
      <c r="K81" t="s">
        <v>642</v>
      </c>
      <c r="L81" t="s">
        <v>643</v>
      </c>
      <c r="M81" t="s">
        <v>644</v>
      </c>
      <c r="N81" t="s">
        <v>389</v>
      </c>
      <c r="O81" t="s">
        <v>644</v>
      </c>
      <c r="P81" t="s">
        <v>645</v>
      </c>
    </row>
    <row r="82" spans="1:16" x14ac:dyDescent="0.25">
      <c r="A82">
        <v>2006</v>
      </c>
      <c r="B82" t="s">
        <v>101</v>
      </c>
      <c r="C82">
        <v>124</v>
      </c>
      <c r="D82" t="s">
        <v>549</v>
      </c>
      <c r="E82" t="s">
        <v>588</v>
      </c>
      <c r="F82" t="s">
        <v>165</v>
      </c>
      <c r="G82" t="s">
        <v>109</v>
      </c>
      <c r="H82" t="s">
        <v>339</v>
      </c>
      <c r="I82" t="s">
        <v>562</v>
      </c>
      <c r="J82" t="s">
        <v>168</v>
      </c>
      <c r="K82" t="s">
        <v>133</v>
      </c>
      <c r="L82" t="s">
        <v>398</v>
      </c>
      <c r="M82" t="s">
        <v>201</v>
      </c>
      <c r="N82" t="s">
        <v>656</v>
      </c>
      <c r="O82" t="s">
        <v>38</v>
      </c>
      <c r="P82" t="s">
        <v>657</v>
      </c>
    </row>
    <row r="83" spans="1:16" x14ac:dyDescent="0.25">
      <c r="A83">
        <v>2006</v>
      </c>
      <c r="B83" t="s">
        <v>124</v>
      </c>
      <c r="C83">
        <v>126</v>
      </c>
      <c r="D83" t="s">
        <v>662</v>
      </c>
      <c r="E83" t="s">
        <v>663</v>
      </c>
      <c r="F83" t="s">
        <v>130</v>
      </c>
      <c r="G83" t="s">
        <v>664</v>
      </c>
      <c r="H83" t="s">
        <v>665</v>
      </c>
      <c r="I83" t="s">
        <v>666</v>
      </c>
      <c r="J83" t="s">
        <v>519</v>
      </c>
      <c r="K83" t="s">
        <v>667</v>
      </c>
      <c r="L83" t="s">
        <v>668</v>
      </c>
      <c r="M83" t="s">
        <v>669</v>
      </c>
      <c r="N83" t="s">
        <v>632</v>
      </c>
      <c r="O83" t="s">
        <v>670</v>
      </c>
      <c r="P83" t="s">
        <v>671</v>
      </c>
    </row>
    <row r="84" spans="1:16" x14ac:dyDescent="0.25">
      <c r="A84">
        <v>2006</v>
      </c>
      <c r="B84" t="s">
        <v>43</v>
      </c>
      <c r="C84">
        <v>131</v>
      </c>
      <c r="D84" t="s">
        <v>122</v>
      </c>
      <c r="E84" t="s">
        <v>251</v>
      </c>
      <c r="F84" t="s">
        <v>45</v>
      </c>
      <c r="G84" t="s">
        <v>116</v>
      </c>
      <c r="H84" t="s">
        <v>296</v>
      </c>
      <c r="I84" t="s">
        <v>51</v>
      </c>
      <c r="J84" t="s">
        <v>447</v>
      </c>
      <c r="K84" t="s">
        <v>47</v>
      </c>
      <c r="L84" t="s">
        <v>247</v>
      </c>
      <c r="M84" t="s">
        <v>44</v>
      </c>
      <c r="N84" t="s">
        <v>44</v>
      </c>
      <c r="O84" t="s">
        <v>626</v>
      </c>
      <c r="P84" t="s">
        <v>627</v>
      </c>
    </row>
    <row r="85" spans="1:16" x14ac:dyDescent="0.25">
      <c r="A85">
        <v>2006</v>
      </c>
      <c r="B85" t="s">
        <v>16</v>
      </c>
      <c r="D85" t="s">
        <v>611</v>
      </c>
      <c r="E85" t="s">
        <v>612</v>
      </c>
      <c r="F85" t="s">
        <v>613</v>
      </c>
      <c r="G85" t="s">
        <v>614</v>
      </c>
      <c r="H85" t="s">
        <v>615</v>
      </c>
      <c r="I85" t="s">
        <v>616</v>
      </c>
      <c r="J85" t="s">
        <v>617</v>
      </c>
      <c r="K85" t="s">
        <v>618</v>
      </c>
      <c r="L85" t="s">
        <v>619</v>
      </c>
      <c r="M85" t="s">
        <v>620</v>
      </c>
      <c r="N85" t="s">
        <v>621</v>
      </c>
      <c r="O85" t="s">
        <v>622</v>
      </c>
      <c r="P85" t="s">
        <v>623</v>
      </c>
    </row>
    <row r="86" spans="1:16" x14ac:dyDescent="0.25">
      <c r="A86">
        <v>2007</v>
      </c>
      <c r="B86" t="s">
        <v>88</v>
      </c>
      <c r="C86">
        <v>1</v>
      </c>
      <c r="D86" t="s">
        <v>647</v>
      </c>
      <c r="E86" t="s">
        <v>651</v>
      </c>
      <c r="F86" t="s">
        <v>711</v>
      </c>
      <c r="G86" t="s">
        <v>712</v>
      </c>
      <c r="H86" t="s">
        <v>569</v>
      </c>
      <c r="I86" t="s">
        <v>713</v>
      </c>
      <c r="J86" t="s">
        <v>714</v>
      </c>
      <c r="K86" t="s">
        <v>579</v>
      </c>
      <c r="L86" t="s">
        <v>715</v>
      </c>
      <c r="M86" t="s">
        <v>418</v>
      </c>
      <c r="N86" t="s">
        <v>716</v>
      </c>
      <c r="O86" t="s">
        <v>717</v>
      </c>
      <c r="P86" t="s">
        <v>718</v>
      </c>
    </row>
    <row r="87" spans="1:16" x14ac:dyDescent="0.25">
      <c r="A87">
        <v>2007</v>
      </c>
      <c r="B87" t="s">
        <v>30</v>
      </c>
      <c r="C87">
        <v>5</v>
      </c>
      <c r="D87" t="s">
        <v>414</v>
      </c>
      <c r="E87" t="s">
        <v>256</v>
      </c>
      <c r="F87" t="s">
        <v>398</v>
      </c>
      <c r="G87" t="s">
        <v>258</v>
      </c>
      <c r="H87" t="s">
        <v>522</v>
      </c>
      <c r="I87" t="s">
        <v>316</v>
      </c>
      <c r="J87" t="s">
        <v>37</v>
      </c>
      <c r="K87" t="s">
        <v>414</v>
      </c>
      <c r="L87" t="s">
        <v>398</v>
      </c>
      <c r="M87" t="s">
        <v>398</v>
      </c>
      <c r="N87" t="s">
        <v>398</v>
      </c>
      <c r="O87" t="s">
        <v>257</v>
      </c>
      <c r="P87" t="s">
        <v>738</v>
      </c>
    </row>
    <row r="88" spans="1:16" x14ac:dyDescent="0.25">
      <c r="A88">
        <v>2007</v>
      </c>
      <c r="B88" t="s">
        <v>67</v>
      </c>
      <c r="C88">
        <v>6</v>
      </c>
      <c r="D88" t="s">
        <v>404</v>
      </c>
      <c r="E88" t="s">
        <v>494</v>
      </c>
      <c r="F88" t="s">
        <v>37</v>
      </c>
      <c r="G88" t="s">
        <v>37</v>
      </c>
      <c r="H88" t="s">
        <v>561</v>
      </c>
      <c r="I88" t="s">
        <v>495</v>
      </c>
      <c r="J88" t="s">
        <v>316</v>
      </c>
      <c r="K88" t="s">
        <v>69</v>
      </c>
      <c r="L88" t="s">
        <v>68</v>
      </c>
      <c r="M88" t="s">
        <v>68</v>
      </c>
      <c r="N88" t="s">
        <v>70</v>
      </c>
      <c r="O88" t="s">
        <v>404</v>
      </c>
      <c r="P88" t="s">
        <v>103</v>
      </c>
    </row>
    <row r="89" spans="1:16" x14ac:dyDescent="0.25">
      <c r="A89">
        <v>2007</v>
      </c>
      <c r="B89" t="s">
        <v>114</v>
      </c>
      <c r="C89">
        <v>7</v>
      </c>
      <c r="D89" t="s">
        <v>159</v>
      </c>
      <c r="E89" t="s">
        <v>704</v>
      </c>
      <c r="F89" t="s">
        <v>705</v>
      </c>
      <c r="G89" t="s">
        <v>351</v>
      </c>
      <c r="H89" t="s">
        <v>706</v>
      </c>
      <c r="I89" t="s">
        <v>707</v>
      </c>
      <c r="J89" t="s">
        <v>52</v>
      </c>
      <c r="K89" t="s">
        <v>52</v>
      </c>
      <c r="L89" t="s">
        <v>45</v>
      </c>
      <c r="M89" t="s">
        <v>44</v>
      </c>
      <c r="N89" t="s">
        <v>51</v>
      </c>
      <c r="O89" t="s">
        <v>447</v>
      </c>
      <c r="P89" t="s">
        <v>544</v>
      </c>
    </row>
    <row r="90" spans="1:16" x14ac:dyDescent="0.25">
      <c r="A90">
        <v>2007</v>
      </c>
      <c r="B90" t="s">
        <v>138</v>
      </c>
      <c r="C90">
        <v>30</v>
      </c>
      <c r="D90" t="s">
        <v>684</v>
      </c>
      <c r="E90" t="s">
        <v>685</v>
      </c>
      <c r="F90" t="s">
        <v>686</v>
      </c>
      <c r="G90" t="s">
        <v>687</v>
      </c>
      <c r="H90" t="s">
        <v>688</v>
      </c>
      <c r="I90" t="s">
        <v>689</v>
      </c>
      <c r="J90" t="s">
        <v>690</v>
      </c>
      <c r="K90" t="s">
        <v>691</v>
      </c>
      <c r="L90" t="s">
        <v>692</v>
      </c>
      <c r="M90" t="s">
        <v>693</v>
      </c>
      <c r="N90" t="s">
        <v>694</v>
      </c>
      <c r="O90" t="s">
        <v>695</v>
      </c>
      <c r="P90" t="s">
        <v>696</v>
      </c>
    </row>
    <row r="91" spans="1:16" x14ac:dyDescent="0.25">
      <c r="A91">
        <v>2007</v>
      </c>
      <c r="B91" t="s">
        <v>54</v>
      </c>
      <c r="C91">
        <v>32</v>
      </c>
      <c r="D91" t="s">
        <v>577</v>
      </c>
      <c r="E91" t="s">
        <v>727</v>
      </c>
      <c r="F91" t="s">
        <v>728</v>
      </c>
      <c r="G91" t="s">
        <v>346</v>
      </c>
      <c r="H91" t="s">
        <v>131</v>
      </c>
      <c r="I91" t="s">
        <v>552</v>
      </c>
      <c r="J91" t="s">
        <v>729</v>
      </c>
      <c r="K91" t="s">
        <v>730</v>
      </c>
      <c r="L91" t="s">
        <v>731</v>
      </c>
      <c r="M91" t="s">
        <v>668</v>
      </c>
      <c r="N91" t="s">
        <v>732</v>
      </c>
      <c r="O91" t="s">
        <v>733</v>
      </c>
      <c r="P91" t="s">
        <v>734</v>
      </c>
    </row>
    <row r="92" spans="1:16" x14ac:dyDescent="0.25">
      <c r="A92">
        <v>2007</v>
      </c>
      <c r="B92" t="s">
        <v>74</v>
      </c>
      <c r="C92">
        <v>33</v>
      </c>
      <c r="D92" t="s">
        <v>719</v>
      </c>
      <c r="E92" t="s">
        <v>720</v>
      </c>
      <c r="F92" t="s">
        <v>649</v>
      </c>
      <c r="G92" t="s">
        <v>714</v>
      </c>
      <c r="H92" t="s">
        <v>721</v>
      </c>
      <c r="I92" t="s">
        <v>648</v>
      </c>
      <c r="J92" t="s">
        <v>90</v>
      </c>
      <c r="K92" t="s">
        <v>722</v>
      </c>
      <c r="L92" t="s">
        <v>723</v>
      </c>
      <c r="M92" t="s">
        <v>724</v>
      </c>
      <c r="N92" t="s">
        <v>725</v>
      </c>
      <c r="O92" t="s">
        <v>725</v>
      </c>
      <c r="P92" t="s">
        <v>726</v>
      </c>
    </row>
    <row r="93" spans="1:16" x14ac:dyDescent="0.25">
      <c r="A93">
        <v>2007</v>
      </c>
      <c r="B93" t="s">
        <v>101</v>
      </c>
      <c r="C93">
        <v>124</v>
      </c>
      <c r="D93" t="s">
        <v>708</v>
      </c>
      <c r="E93" t="s">
        <v>704</v>
      </c>
      <c r="F93" t="s">
        <v>554</v>
      </c>
      <c r="G93" t="s">
        <v>352</v>
      </c>
      <c r="H93" t="s">
        <v>492</v>
      </c>
      <c r="I93" t="s">
        <v>549</v>
      </c>
      <c r="J93" t="s">
        <v>104</v>
      </c>
      <c r="K93" t="s">
        <v>104</v>
      </c>
      <c r="L93" t="s">
        <v>551</v>
      </c>
      <c r="M93" t="s">
        <v>490</v>
      </c>
      <c r="N93" t="s">
        <v>709</v>
      </c>
      <c r="O93" t="s">
        <v>162</v>
      </c>
      <c r="P93" t="s">
        <v>710</v>
      </c>
    </row>
    <row r="94" spans="1:16" x14ac:dyDescent="0.25">
      <c r="A94">
        <v>2007</v>
      </c>
      <c r="B94" t="s">
        <v>124</v>
      </c>
      <c r="C94">
        <v>126</v>
      </c>
      <c r="D94" t="s">
        <v>632</v>
      </c>
      <c r="E94" t="s">
        <v>697</v>
      </c>
      <c r="F94" t="s">
        <v>698</v>
      </c>
      <c r="G94" t="s">
        <v>699</v>
      </c>
      <c r="H94" t="s">
        <v>31</v>
      </c>
      <c r="I94" t="s">
        <v>522</v>
      </c>
      <c r="J94" t="s">
        <v>700</v>
      </c>
      <c r="K94" t="s">
        <v>701</v>
      </c>
      <c r="L94" t="s">
        <v>698</v>
      </c>
      <c r="M94" t="s">
        <v>565</v>
      </c>
      <c r="N94" t="s">
        <v>702</v>
      </c>
      <c r="O94" t="s">
        <v>255</v>
      </c>
      <c r="P94" t="s">
        <v>703</v>
      </c>
    </row>
    <row r="95" spans="1:16" x14ac:dyDescent="0.25">
      <c r="A95">
        <v>2007</v>
      </c>
      <c r="B95" t="s">
        <v>735</v>
      </c>
      <c r="C95">
        <v>131</v>
      </c>
      <c r="D95" t="s">
        <v>736</v>
      </c>
      <c r="E95" t="s">
        <v>451</v>
      </c>
      <c r="F95" t="s">
        <v>52</v>
      </c>
      <c r="G95" t="s">
        <v>446</v>
      </c>
      <c r="H95" t="s">
        <v>445</v>
      </c>
      <c r="I95" t="s">
        <v>559</v>
      </c>
      <c r="J95" t="s">
        <v>48</v>
      </c>
      <c r="K95" t="s">
        <v>197</v>
      </c>
      <c r="L95" t="s">
        <v>47</v>
      </c>
      <c r="M95" t="s">
        <v>197</v>
      </c>
      <c r="N95" t="s">
        <v>46</v>
      </c>
      <c r="O95" t="s">
        <v>299</v>
      </c>
      <c r="P95" t="s">
        <v>737</v>
      </c>
    </row>
    <row r="96" spans="1:16" x14ac:dyDescent="0.25">
      <c r="A96">
        <v>2007</v>
      </c>
      <c r="B96" t="s">
        <v>16</v>
      </c>
      <c r="D96" t="s">
        <v>739</v>
      </c>
      <c r="E96" t="s">
        <v>740</v>
      </c>
      <c r="F96" t="s">
        <v>741</v>
      </c>
      <c r="G96" t="s">
        <v>742</v>
      </c>
      <c r="H96" t="s">
        <v>743</v>
      </c>
      <c r="I96" t="s">
        <v>744</v>
      </c>
      <c r="J96" t="s">
        <v>745</v>
      </c>
      <c r="K96" t="s">
        <v>616</v>
      </c>
      <c r="L96" t="s">
        <v>270</v>
      </c>
      <c r="M96" t="s">
        <v>746</v>
      </c>
      <c r="N96" t="s">
        <v>747</v>
      </c>
      <c r="O96" t="s">
        <v>748</v>
      </c>
      <c r="P96" t="s">
        <v>749</v>
      </c>
    </row>
    <row r="97" spans="1:16" x14ac:dyDescent="0.25">
      <c r="A97">
        <v>2008</v>
      </c>
      <c r="B97" t="s">
        <v>88</v>
      </c>
      <c r="C97">
        <v>1</v>
      </c>
      <c r="D97" t="s">
        <v>717</v>
      </c>
      <c r="E97" t="s">
        <v>774</v>
      </c>
      <c r="F97" t="s">
        <v>775</v>
      </c>
      <c r="G97" t="s">
        <v>84</v>
      </c>
      <c r="H97" t="s">
        <v>776</v>
      </c>
      <c r="I97" t="s">
        <v>664</v>
      </c>
      <c r="J97" t="s">
        <v>777</v>
      </c>
      <c r="K97" t="s">
        <v>55</v>
      </c>
      <c r="L97" t="s">
        <v>572</v>
      </c>
      <c r="M97" t="s">
        <v>778</v>
      </c>
      <c r="N97" t="s">
        <v>779</v>
      </c>
      <c r="O97" t="s">
        <v>780</v>
      </c>
      <c r="P97" t="s">
        <v>781</v>
      </c>
    </row>
    <row r="98" spans="1:16" x14ac:dyDescent="0.25">
      <c r="A98">
        <v>2008</v>
      </c>
      <c r="B98" t="s">
        <v>30</v>
      </c>
      <c r="C98">
        <v>5</v>
      </c>
      <c r="D98" t="s">
        <v>33</v>
      </c>
      <c r="E98" t="s">
        <v>494</v>
      </c>
      <c r="F98" t="s">
        <v>39</v>
      </c>
      <c r="G98" t="s">
        <v>39</v>
      </c>
      <c r="H98" t="s">
        <v>624</v>
      </c>
      <c r="I98" t="s">
        <v>436</v>
      </c>
      <c r="J98" t="s">
        <v>435</v>
      </c>
      <c r="K98" t="s">
        <v>39</v>
      </c>
      <c r="L98" t="s">
        <v>38</v>
      </c>
      <c r="M98" t="s">
        <v>624</v>
      </c>
      <c r="N98" t="s">
        <v>40</v>
      </c>
      <c r="O98" t="s">
        <v>33</v>
      </c>
      <c r="P98" t="s">
        <v>343</v>
      </c>
    </row>
    <row r="99" spans="1:16" x14ac:dyDescent="0.25">
      <c r="A99">
        <v>2008</v>
      </c>
      <c r="B99" t="s">
        <v>67</v>
      </c>
      <c r="C99">
        <v>6</v>
      </c>
      <c r="D99" t="s">
        <v>404</v>
      </c>
      <c r="E99" t="s">
        <v>316</v>
      </c>
      <c r="F99" t="s">
        <v>404</v>
      </c>
      <c r="G99" t="s">
        <v>404</v>
      </c>
      <c r="H99" t="s">
        <v>479</v>
      </c>
      <c r="I99" t="s">
        <v>256</v>
      </c>
      <c r="J99" t="s">
        <v>452</v>
      </c>
      <c r="K99" t="s">
        <v>234</v>
      </c>
      <c r="L99" t="s">
        <v>234</v>
      </c>
      <c r="M99" t="s">
        <v>234</v>
      </c>
      <c r="N99" t="s">
        <v>71</v>
      </c>
      <c r="O99" t="s">
        <v>69</v>
      </c>
      <c r="P99" t="s">
        <v>445</v>
      </c>
    </row>
    <row r="100" spans="1:16" x14ac:dyDescent="0.25">
      <c r="A100">
        <v>2008</v>
      </c>
      <c r="B100" t="s">
        <v>114</v>
      </c>
      <c r="C100">
        <v>7</v>
      </c>
      <c r="D100" t="s">
        <v>115</v>
      </c>
      <c r="E100" t="s">
        <v>52</v>
      </c>
      <c r="F100" t="s">
        <v>249</v>
      </c>
      <c r="G100" t="s">
        <v>446</v>
      </c>
      <c r="H100" t="s">
        <v>445</v>
      </c>
      <c r="I100" t="s">
        <v>40</v>
      </c>
      <c r="J100" t="s">
        <v>288</v>
      </c>
      <c r="K100" t="s">
        <v>598</v>
      </c>
      <c r="L100" t="s">
        <v>528</v>
      </c>
      <c r="M100" t="s">
        <v>525</v>
      </c>
      <c r="N100" t="s">
        <v>36</v>
      </c>
      <c r="O100" t="s">
        <v>444</v>
      </c>
      <c r="P100" t="s">
        <v>784</v>
      </c>
    </row>
    <row r="101" spans="1:16" x14ac:dyDescent="0.25">
      <c r="A101">
        <v>2008</v>
      </c>
      <c r="B101" t="s">
        <v>138</v>
      </c>
      <c r="C101">
        <v>30</v>
      </c>
      <c r="D101" t="s">
        <v>789</v>
      </c>
      <c r="E101" t="s">
        <v>790</v>
      </c>
      <c r="F101" t="s">
        <v>394</v>
      </c>
      <c r="G101" t="s">
        <v>791</v>
      </c>
      <c r="H101" t="s">
        <v>792</v>
      </c>
      <c r="I101" t="s">
        <v>793</v>
      </c>
      <c r="J101" t="s">
        <v>794</v>
      </c>
      <c r="K101" t="s">
        <v>795</v>
      </c>
      <c r="L101" t="s">
        <v>796</v>
      </c>
      <c r="M101" t="s">
        <v>676</v>
      </c>
      <c r="N101" t="s">
        <v>797</v>
      </c>
      <c r="O101" t="s">
        <v>798</v>
      </c>
      <c r="P101" t="s">
        <v>799</v>
      </c>
    </row>
    <row r="102" spans="1:16" x14ac:dyDescent="0.25">
      <c r="A102">
        <v>2008</v>
      </c>
      <c r="B102" t="s">
        <v>54</v>
      </c>
      <c r="C102">
        <v>32</v>
      </c>
      <c r="D102" t="s">
        <v>83</v>
      </c>
      <c r="E102" t="s">
        <v>566</v>
      </c>
      <c r="F102" t="s">
        <v>764</v>
      </c>
      <c r="G102" t="s">
        <v>702</v>
      </c>
      <c r="H102" t="s">
        <v>765</v>
      </c>
      <c r="I102" t="s">
        <v>198</v>
      </c>
      <c r="J102" t="s">
        <v>183</v>
      </c>
      <c r="K102" t="s">
        <v>665</v>
      </c>
      <c r="L102" t="s">
        <v>653</v>
      </c>
      <c r="M102" t="s">
        <v>131</v>
      </c>
      <c r="N102" t="s">
        <v>766</v>
      </c>
      <c r="O102" t="s">
        <v>767</v>
      </c>
      <c r="P102" t="s">
        <v>768</v>
      </c>
    </row>
    <row r="103" spans="1:16" x14ac:dyDescent="0.25">
      <c r="A103">
        <v>2008</v>
      </c>
      <c r="B103" t="s">
        <v>74</v>
      </c>
      <c r="C103">
        <v>33</v>
      </c>
      <c r="D103" t="s">
        <v>769</v>
      </c>
      <c r="E103" t="s">
        <v>770</v>
      </c>
      <c r="F103" t="s">
        <v>643</v>
      </c>
      <c r="G103" t="s">
        <v>716</v>
      </c>
      <c r="H103" t="s">
        <v>402</v>
      </c>
      <c r="I103" t="s">
        <v>129</v>
      </c>
      <c r="J103" t="s">
        <v>503</v>
      </c>
      <c r="K103" t="s">
        <v>720</v>
      </c>
      <c r="L103" t="s">
        <v>771</v>
      </c>
      <c r="M103" t="s">
        <v>126</v>
      </c>
      <c r="N103" t="s">
        <v>772</v>
      </c>
      <c r="O103" t="s">
        <v>127</v>
      </c>
      <c r="P103" t="s">
        <v>773</v>
      </c>
    </row>
    <row r="104" spans="1:16" x14ac:dyDescent="0.25">
      <c r="A104">
        <v>2008</v>
      </c>
      <c r="B104" t="s">
        <v>101</v>
      </c>
      <c r="C104">
        <v>124</v>
      </c>
      <c r="D104" t="s">
        <v>162</v>
      </c>
      <c r="E104" t="s">
        <v>708</v>
      </c>
      <c r="F104" t="s">
        <v>481</v>
      </c>
      <c r="G104" t="s">
        <v>782</v>
      </c>
      <c r="H104" t="s">
        <v>35</v>
      </c>
      <c r="I104" t="s">
        <v>288</v>
      </c>
      <c r="J104" t="s">
        <v>165</v>
      </c>
      <c r="K104" t="s">
        <v>764</v>
      </c>
      <c r="L104" t="s">
        <v>111</v>
      </c>
      <c r="M104" t="s">
        <v>257</v>
      </c>
      <c r="N104" t="s">
        <v>521</v>
      </c>
      <c r="O104" t="s">
        <v>293</v>
      </c>
      <c r="P104" t="s">
        <v>783</v>
      </c>
    </row>
    <row r="105" spans="1:16" x14ac:dyDescent="0.25">
      <c r="A105">
        <v>2008</v>
      </c>
      <c r="B105" t="s">
        <v>124</v>
      </c>
      <c r="C105">
        <v>126</v>
      </c>
      <c r="D105" t="s">
        <v>339</v>
      </c>
      <c r="E105" t="s">
        <v>709</v>
      </c>
      <c r="F105" t="s">
        <v>316</v>
      </c>
      <c r="G105" t="s">
        <v>776</v>
      </c>
      <c r="H105" t="s">
        <v>32</v>
      </c>
      <c r="I105" t="s">
        <v>404</v>
      </c>
      <c r="J105" t="s">
        <v>785</v>
      </c>
      <c r="K105" t="s">
        <v>786</v>
      </c>
      <c r="L105" t="s">
        <v>786</v>
      </c>
      <c r="M105" t="s">
        <v>522</v>
      </c>
      <c r="N105" t="s">
        <v>787</v>
      </c>
      <c r="O105" t="s">
        <v>522</v>
      </c>
      <c r="P105" t="s">
        <v>788</v>
      </c>
    </row>
    <row r="106" spans="1:16" x14ac:dyDescent="0.25">
      <c r="A106">
        <v>2008</v>
      </c>
      <c r="B106" t="s">
        <v>735</v>
      </c>
      <c r="C106">
        <v>131</v>
      </c>
      <c r="D106" t="s">
        <v>122</v>
      </c>
      <c r="E106" t="s">
        <v>45</v>
      </c>
      <c r="F106" t="s">
        <v>248</v>
      </c>
      <c r="G106" t="s">
        <v>445</v>
      </c>
      <c r="H106" t="s">
        <v>44</v>
      </c>
      <c r="I106" t="s">
        <v>296</v>
      </c>
      <c r="J106" t="s">
        <v>296</v>
      </c>
      <c r="K106" t="s">
        <v>196</v>
      </c>
      <c r="L106" t="s">
        <v>247</v>
      </c>
      <c r="M106" t="s">
        <v>248</v>
      </c>
      <c r="N106" t="s">
        <v>52</v>
      </c>
      <c r="O106" t="s">
        <v>445</v>
      </c>
      <c r="P106" t="s">
        <v>763</v>
      </c>
    </row>
    <row r="107" spans="1:16" x14ac:dyDescent="0.25">
      <c r="A107">
        <v>2008</v>
      </c>
      <c r="B107" t="s">
        <v>16</v>
      </c>
      <c r="D107" t="s">
        <v>750</v>
      </c>
      <c r="E107" t="s">
        <v>751</v>
      </c>
      <c r="F107" t="s">
        <v>752</v>
      </c>
      <c r="G107" t="s">
        <v>753</v>
      </c>
      <c r="H107" t="s">
        <v>754</v>
      </c>
      <c r="I107" t="s">
        <v>755</v>
      </c>
      <c r="J107" t="s">
        <v>756</v>
      </c>
      <c r="K107" t="s">
        <v>757</v>
      </c>
      <c r="L107" t="s">
        <v>758</v>
      </c>
      <c r="M107" t="s">
        <v>759</v>
      </c>
      <c r="N107" t="s">
        <v>760</v>
      </c>
      <c r="O107" t="s">
        <v>761</v>
      </c>
      <c r="P107" t="s">
        <v>762</v>
      </c>
    </row>
    <row r="108" spans="1:16" x14ac:dyDescent="0.25">
      <c r="A108">
        <v>2009</v>
      </c>
      <c r="B108" t="s">
        <v>88</v>
      </c>
      <c r="C108">
        <v>1</v>
      </c>
      <c r="D108" t="s">
        <v>454</v>
      </c>
      <c r="E108" t="s">
        <v>454</v>
      </c>
      <c r="F108" t="s">
        <v>821</v>
      </c>
      <c r="G108" t="s">
        <v>570</v>
      </c>
      <c r="H108" t="s">
        <v>775</v>
      </c>
      <c r="I108" t="s">
        <v>424</v>
      </c>
      <c r="J108" t="s">
        <v>822</v>
      </c>
      <c r="K108" t="s">
        <v>503</v>
      </c>
      <c r="L108" t="s">
        <v>823</v>
      </c>
      <c r="M108" t="s">
        <v>519</v>
      </c>
      <c r="N108" t="s">
        <v>778</v>
      </c>
      <c r="O108" t="s">
        <v>646</v>
      </c>
      <c r="P108" t="s">
        <v>824</v>
      </c>
    </row>
    <row r="109" spans="1:16" x14ac:dyDescent="0.25">
      <c r="A109">
        <v>2009</v>
      </c>
      <c r="B109" t="s">
        <v>30</v>
      </c>
      <c r="C109">
        <v>5</v>
      </c>
      <c r="D109" t="s">
        <v>561</v>
      </c>
      <c r="E109" t="s">
        <v>166</v>
      </c>
      <c r="F109" t="s">
        <v>398</v>
      </c>
      <c r="G109" t="s">
        <v>257</v>
      </c>
      <c r="H109" t="s">
        <v>255</v>
      </c>
      <c r="I109" t="s">
        <v>561</v>
      </c>
      <c r="J109" t="s">
        <v>398</v>
      </c>
      <c r="K109" t="s">
        <v>38</v>
      </c>
      <c r="L109" t="s">
        <v>414</v>
      </c>
      <c r="M109" t="s">
        <v>414</v>
      </c>
      <c r="N109" t="s">
        <v>37</v>
      </c>
      <c r="O109" t="s">
        <v>259</v>
      </c>
      <c r="P109" t="s">
        <v>786</v>
      </c>
    </row>
    <row r="110" spans="1:16" x14ac:dyDescent="0.25">
      <c r="A110">
        <v>2009</v>
      </c>
      <c r="B110" t="s">
        <v>67</v>
      </c>
      <c r="C110">
        <v>6</v>
      </c>
      <c r="D110" t="s">
        <v>522</v>
      </c>
      <c r="E110" t="s">
        <v>494</v>
      </c>
      <c r="F110" t="s">
        <v>72</v>
      </c>
      <c r="G110" t="s">
        <v>72</v>
      </c>
      <c r="H110" t="s">
        <v>73</v>
      </c>
      <c r="I110" t="s">
        <v>72</v>
      </c>
      <c r="J110" t="s">
        <v>72</v>
      </c>
      <c r="K110" t="s">
        <v>234</v>
      </c>
      <c r="L110" t="s">
        <v>234</v>
      </c>
      <c r="M110" t="s">
        <v>315</v>
      </c>
      <c r="N110" t="s">
        <v>234</v>
      </c>
      <c r="O110" t="s">
        <v>234</v>
      </c>
      <c r="P110" t="s">
        <v>34</v>
      </c>
    </row>
    <row r="111" spans="1:16" x14ac:dyDescent="0.25">
      <c r="A111">
        <v>2009</v>
      </c>
      <c r="B111" t="s">
        <v>114</v>
      </c>
      <c r="C111">
        <v>7</v>
      </c>
      <c r="D111" t="s">
        <v>736</v>
      </c>
      <c r="E111" t="s">
        <v>447</v>
      </c>
      <c r="F111" t="s">
        <v>154</v>
      </c>
      <c r="G111" t="s">
        <v>192</v>
      </c>
      <c r="H111" t="s">
        <v>205</v>
      </c>
      <c r="I111" t="s">
        <v>350</v>
      </c>
      <c r="J111" t="s">
        <v>297</v>
      </c>
      <c r="K111" t="s">
        <v>415</v>
      </c>
      <c r="L111" t="s">
        <v>815</v>
      </c>
      <c r="M111" t="s">
        <v>36</v>
      </c>
      <c r="N111" t="s">
        <v>484</v>
      </c>
      <c r="O111" t="s">
        <v>298</v>
      </c>
      <c r="P111" t="s">
        <v>816</v>
      </c>
    </row>
    <row r="112" spans="1:16" x14ac:dyDescent="0.25">
      <c r="A112">
        <v>2009</v>
      </c>
      <c r="B112" t="s">
        <v>138</v>
      </c>
      <c r="C112">
        <v>30</v>
      </c>
      <c r="D112" t="s">
        <v>800</v>
      </c>
      <c r="E112" t="s">
        <v>801</v>
      </c>
      <c r="F112" t="s">
        <v>802</v>
      </c>
      <c r="G112" t="s">
        <v>803</v>
      </c>
      <c r="H112" t="s">
        <v>804</v>
      </c>
      <c r="I112" t="s">
        <v>805</v>
      </c>
      <c r="J112" t="s">
        <v>806</v>
      </c>
      <c r="K112" t="s">
        <v>807</v>
      </c>
      <c r="L112" t="s">
        <v>808</v>
      </c>
      <c r="M112" t="s">
        <v>800</v>
      </c>
      <c r="N112" t="s">
        <v>809</v>
      </c>
      <c r="O112" t="s">
        <v>810</v>
      </c>
      <c r="P112" t="s">
        <v>811</v>
      </c>
    </row>
    <row r="113" spans="1:16" x14ac:dyDescent="0.25">
      <c r="A113">
        <v>2009</v>
      </c>
      <c r="B113" t="s">
        <v>54</v>
      </c>
      <c r="C113">
        <v>32</v>
      </c>
      <c r="D113" t="s">
        <v>80</v>
      </c>
      <c r="E113" t="s">
        <v>830</v>
      </c>
      <c r="F113" t="s">
        <v>831</v>
      </c>
      <c r="G113" t="s">
        <v>667</v>
      </c>
      <c r="H113" t="s">
        <v>832</v>
      </c>
      <c r="I113" t="s">
        <v>717</v>
      </c>
      <c r="J113" t="s">
        <v>833</v>
      </c>
      <c r="K113" t="s">
        <v>834</v>
      </c>
      <c r="L113" t="s">
        <v>164</v>
      </c>
      <c r="M113" t="s">
        <v>163</v>
      </c>
      <c r="N113" t="s">
        <v>186</v>
      </c>
      <c r="O113" t="s">
        <v>129</v>
      </c>
      <c r="P113" t="s">
        <v>835</v>
      </c>
    </row>
    <row r="114" spans="1:16" x14ac:dyDescent="0.25">
      <c r="A114">
        <v>2009</v>
      </c>
      <c r="B114" t="s">
        <v>74</v>
      </c>
      <c r="C114">
        <v>33</v>
      </c>
      <c r="D114" t="s">
        <v>646</v>
      </c>
      <c r="E114" t="s">
        <v>650</v>
      </c>
      <c r="F114" t="s">
        <v>825</v>
      </c>
      <c r="G114" t="s">
        <v>714</v>
      </c>
      <c r="H114" t="s">
        <v>826</v>
      </c>
      <c r="I114" t="s">
        <v>827</v>
      </c>
      <c r="J114" t="s">
        <v>828</v>
      </c>
      <c r="K114" t="s">
        <v>83</v>
      </c>
      <c r="L114" t="s">
        <v>653</v>
      </c>
      <c r="M114" t="s">
        <v>653</v>
      </c>
      <c r="N114" t="s">
        <v>652</v>
      </c>
      <c r="O114" t="s">
        <v>780</v>
      </c>
      <c r="P114" t="s">
        <v>829</v>
      </c>
    </row>
    <row r="115" spans="1:16" x14ac:dyDescent="0.25">
      <c r="A115">
        <v>2009</v>
      </c>
      <c r="B115" t="s">
        <v>101</v>
      </c>
      <c r="C115">
        <v>124</v>
      </c>
      <c r="D115" t="s">
        <v>817</v>
      </c>
      <c r="E115" t="s">
        <v>358</v>
      </c>
      <c r="F115" t="s">
        <v>818</v>
      </c>
      <c r="G115" t="s">
        <v>659</v>
      </c>
      <c r="H115" t="s">
        <v>819</v>
      </c>
      <c r="I115" t="s">
        <v>183</v>
      </c>
      <c r="J115" t="s">
        <v>78</v>
      </c>
      <c r="K115" t="s">
        <v>344</v>
      </c>
      <c r="L115" t="s">
        <v>397</v>
      </c>
      <c r="M115" t="s">
        <v>135</v>
      </c>
      <c r="N115" t="s">
        <v>164</v>
      </c>
      <c r="O115" t="s">
        <v>203</v>
      </c>
      <c r="P115" t="s">
        <v>820</v>
      </c>
    </row>
    <row r="116" spans="1:16" x14ac:dyDescent="0.25">
      <c r="A116">
        <v>2009</v>
      </c>
      <c r="B116" t="s">
        <v>124</v>
      </c>
      <c r="C116">
        <v>126</v>
      </c>
      <c r="D116" t="s">
        <v>55</v>
      </c>
      <c r="E116" t="s">
        <v>812</v>
      </c>
      <c r="F116" t="s">
        <v>481</v>
      </c>
      <c r="G116" t="s">
        <v>813</v>
      </c>
      <c r="H116" t="s">
        <v>519</v>
      </c>
      <c r="I116" t="s">
        <v>702</v>
      </c>
      <c r="J116" t="s">
        <v>720</v>
      </c>
      <c r="K116" t="s">
        <v>82</v>
      </c>
      <c r="L116" t="s">
        <v>643</v>
      </c>
      <c r="M116" t="s">
        <v>632</v>
      </c>
      <c r="N116" t="s">
        <v>38</v>
      </c>
      <c r="O116" t="s">
        <v>813</v>
      </c>
      <c r="P116" t="s">
        <v>814</v>
      </c>
    </row>
    <row r="117" spans="1:16" x14ac:dyDescent="0.25">
      <c r="A117">
        <v>2009</v>
      </c>
      <c r="B117" t="s">
        <v>735</v>
      </c>
      <c r="C117">
        <v>131</v>
      </c>
      <c r="D117" t="s">
        <v>300</v>
      </c>
      <c r="E117" t="s">
        <v>45</v>
      </c>
      <c r="F117" t="s">
        <v>298</v>
      </c>
      <c r="G117" t="s">
        <v>47</v>
      </c>
      <c r="H117" t="s">
        <v>46</v>
      </c>
      <c r="I117" t="s">
        <v>196</v>
      </c>
      <c r="J117" t="s">
        <v>300</v>
      </c>
      <c r="K117" t="s">
        <v>296</v>
      </c>
      <c r="L117" t="s">
        <v>298</v>
      </c>
      <c r="M117" t="s">
        <v>52</v>
      </c>
      <c r="N117" t="s">
        <v>48</v>
      </c>
      <c r="O117" t="s">
        <v>46</v>
      </c>
      <c r="P117" t="s">
        <v>836</v>
      </c>
    </row>
    <row r="118" spans="1:16" x14ac:dyDescent="0.25">
      <c r="A118">
        <v>2009</v>
      </c>
      <c r="B118" t="s">
        <v>16</v>
      </c>
      <c r="D118" t="s">
        <v>837</v>
      </c>
      <c r="E118" t="s">
        <v>838</v>
      </c>
      <c r="F118" t="s">
        <v>839</v>
      </c>
      <c r="G118" t="s">
        <v>840</v>
      </c>
      <c r="H118" t="s">
        <v>841</v>
      </c>
      <c r="I118" t="s">
        <v>842</v>
      </c>
      <c r="J118" t="s">
        <v>843</v>
      </c>
      <c r="K118" t="s">
        <v>844</v>
      </c>
      <c r="L118" t="s">
        <v>845</v>
      </c>
      <c r="M118" t="s">
        <v>846</v>
      </c>
      <c r="N118" t="s">
        <v>847</v>
      </c>
      <c r="O118" t="s">
        <v>848</v>
      </c>
      <c r="P118" t="s">
        <v>849</v>
      </c>
    </row>
    <row r="119" spans="1:16" x14ac:dyDescent="0.25">
      <c r="A119">
        <v>2010</v>
      </c>
      <c r="B119" t="s">
        <v>88</v>
      </c>
      <c r="C119">
        <v>1</v>
      </c>
      <c r="D119" t="s">
        <v>880</v>
      </c>
      <c r="E119" t="s">
        <v>573</v>
      </c>
      <c r="F119" t="s">
        <v>503</v>
      </c>
      <c r="G119" t="s">
        <v>881</v>
      </c>
      <c r="H119" t="s">
        <v>508</v>
      </c>
      <c r="I119" t="s">
        <v>882</v>
      </c>
      <c r="J119" t="s">
        <v>883</v>
      </c>
      <c r="K119" t="s">
        <v>872</v>
      </c>
      <c r="L119" t="s">
        <v>884</v>
      </c>
      <c r="M119" t="s">
        <v>825</v>
      </c>
      <c r="N119" t="s">
        <v>424</v>
      </c>
      <c r="O119" t="s">
        <v>832</v>
      </c>
      <c r="P119" t="s">
        <v>885</v>
      </c>
    </row>
    <row r="120" spans="1:16" x14ac:dyDescent="0.25">
      <c r="A120">
        <v>2010</v>
      </c>
      <c r="B120" t="s">
        <v>30</v>
      </c>
      <c r="C120">
        <v>5</v>
      </c>
      <c r="D120" t="s">
        <v>414</v>
      </c>
      <c r="E120" t="s">
        <v>258</v>
      </c>
      <c r="F120" t="s">
        <v>287</v>
      </c>
      <c r="G120" t="s">
        <v>291</v>
      </c>
      <c r="H120" t="s">
        <v>863</v>
      </c>
      <c r="I120" t="s">
        <v>499</v>
      </c>
      <c r="J120" t="s">
        <v>480</v>
      </c>
      <c r="K120" t="s">
        <v>480</v>
      </c>
      <c r="L120" t="s">
        <v>290</v>
      </c>
      <c r="M120" t="s">
        <v>481</v>
      </c>
      <c r="N120" t="s">
        <v>481</v>
      </c>
      <c r="O120" t="s">
        <v>292</v>
      </c>
      <c r="P120" t="s">
        <v>864</v>
      </c>
    </row>
    <row r="121" spans="1:16" x14ac:dyDescent="0.25">
      <c r="A121">
        <v>2010</v>
      </c>
      <c r="B121" t="s">
        <v>67</v>
      </c>
      <c r="C121">
        <v>6</v>
      </c>
      <c r="D121" t="s">
        <v>233</v>
      </c>
      <c r="E121" t="s">
        <v>234</v>
      </c>
      <c r="F121" t="s">
        <v>69</v>
      </c>
      <c r="G121" t="s">
        <v>69</v>
      </c>
      <c r="H121" t="s">
        <v>452</v>
      </c>
      <c r="I121" t="s">
        <v>452</v>
      </c>
      <c r="J121" t="s">
        <v>72</v>
      </c>
      <c r="K121" t="s">
        <v>70</v>
      </c>
      <c r="L121" t="s">
        <v>70</v>
      </c>
      <c r="M121" t="s">
        <v>404</v>
      </c>
      <c r="N121" t="s">
        <v>70</v>
      </c>
      <c r="O121" t="s">
        <v>68</v>
      </c>
      <c r="P121" t="s">
        <v>121</v>
      </c>
    </row>
    <row r="122" spans="1:16" x14ac:dyDescent="0.25">
      <c r="A122">
        <v>2010</v>
      </c>
      <c r="B122" t="s">
        <v>114</v>
      </c>
      <c r="C122">
        <v>7</v>
      </c>
      <c r="D122" t="s">
        <v>299</v>
      </c>
      <c r="E122" t="s">
        <v>444</v>
      </c>
      <c r="F122" t="s">
        <v>765</v>
      </c>
      <c r="G122" t="s">
        <v>198</v>
      </c>
      <c r="H122" t="s">
        <v>889</v>
      </c>
      <c r="I122" t="s">
        <v>431</v>
      </c>
      <c r="J122" t="s">
        <v>192</v>
      </c>
      <c r="K122" t="s">
        <v>299</v>
      </c>
      <c r="L122" t="s">
        <v>249</v>
      </c>
      <c r="M122" t="s">
        <v>396</v>
      </c>
      <c r="N122" t="s">
        <v>445</v>
      </c>
      <c r="O122" t="s">
        <v>118</v>
      </c>
      <c r="P122" t="s">
        <v>890</v>
      </c>
    </row>
    <row r="123" spans="1:16" x14ac:dyDescent="0.25">
      <c r="A123">
        <v>2010</v>
      </c>
      <c r="B123" t="s">
        <v>138</v>
      </c>
      <c r="C123">
        <v>30</v>
      </c>
      <c r="D123" t="s">
        <v>897</v>
      </c>
      <c r="E123" t="s">
        <v>898</v>
      </c>
      <c r="F123" t="s">
        <v>899</v>
      </c>
      <c r="G123" t="s">
        <v>900</v>
      </c>
      <c r="H123" t="s">
        <v>390</v>
      </c>
      <c r="I123" t="s">
        <v>901</v>
      </c>
      <c r="J123" t="s">
        <v>902</v>
      </c>
      <c r="K123" t="s">
        <v>903</v>
      </c>
      <c r="L123" t="s">
        <v>904</v>
      </c>
      <c r="M123" t="s">
        <v>905</v>
      </c>
      <c r="N123" t="s">
        <v>906</v>
      </c>
      <c r="O123" t="s">
        <v>907</v>
      </c>
      <c r="P123" t="s">
        <v>908</v>
      </c>
    </row>
    <row r="124" spans="1:16" x14ac:dyDescent="0.25">
      <c r="A124">
        <v>2010</v>
      </c>
      <c r="B124" t="s">
        <v>54</v>
      </c>
      <c r="C124">
        <v>32</v>
      </c>
      <c r="D124" t="s">
        <v>779</v>
      </c>
      <c r="E124" t="s">
        <v>867</v>
      </c>
      <c r="F124" t="s">
        <v>569</v>
      </c>
      <c r="G124" t="s">
        <v>868</v>
      </c>
      <c r="H124" t="s">
        <v>869</v>
      </c>
      <c r="I124" t="s">
        <v>98</v>
      </c>
      <c r="J124" t="s">
        <v>870</v>
      </c>
      <c r="K124" t="s">
        <v>716</v>
      </c>
      <c r="L124" t="s">
        <v>871</v>
      </c>
      <c r="M124" t="s">
        <v>571</v>
      </c>
      <c r="N124" t="s">
        <v>423</v>
      </c>
      <c r="O124" t="s">
        <v>872</v>
      </c>
      <c r="P124" t="s">
        <v>873</v>
      </c>
    </row>
    <row r="125" spans="1:16" x14ac:dyDescent="0.25">
      <c r="A125">
        <v>2010</v>
      </c>
      <c r="B125" t="s">
        <v>74</v>
      </c>
      <c r="C125">
        <v>33</v>
      </c>
      <c r="D125" t="s">
        <v>714</v>
      </c>
      <c r="E125" t="s">
        <v>874</v>
      </c>
      <c r="F125" t="s">
        <v>716</v>
      </c>
      <c r="G125" t="s">
        <v>721</v>
      </c>
      <c r="H125" t="s">
        <v>218</v>
      </c>
      <c r="I125" t="s">
        <v>719</v>
      </c>
      <c r="J125" t="s">
        <v>875</v>
      </c>
      <c r="K125" t="s">
        <v>876</v>
      </c>
      <c r="L125" t="s">
        <v>670</v>
      </c>
      <c r="M125" t="s">
        <v>877</v>
      </c>
      <c r="N125" t="s">
        <v>711</v>
      </c>
      <c r="O125" t="s">
        <v>878</v>
      </c>
      <c r="P125" t="s">
        <v>879</v>
      </c>
    </row>
    <row r="126" spans="1:16" x14ac:dyDescent="0.25">
      <c r="A126">
        <v>2010</v>
      </c>
      <c r="B126" t="s">
        <v>101</v>
      </c>
      <c r="C126">
        <v>124</v>
      </c>
      <c r="D126" t="s">
        <v>886</v>
      </c>
      <c r="E126" t="s">
        <v>342</v>
      </c>
      <c r="F126" t="s">
        <v>126</v>
      </c>
      <c r="G126" t="s">
        <v>817</v>
      </c>
      <c r="H126" t="s">
        <v>187</v>
      </c>
      <c r="I126" t="s">
        <v>126</v>
      </c>
      <c r="J126" t="s">
        <v>184</v>
      </c>
      <c r="K126" t="s">
        <v>126</v>
      </c>
      <c r="L126" t="s">
        <v>887</v>
      </c>
      <c r="M126" t="s">
        <v>555</v>
      </c>
      <c r="N126" t="s">
        <v>887</v>
      </c>
      <c r="O126" t="s">
        <v>131</v>
      </c>
      <c r="P126" t="s">
        <v>888</v>
      </c>
    </row>
    <row r="127" spans="1:16" x14ac:dyDescent="0.25">
      <c r="A127">
        <v>2010</v>
      </c>
      <c r="B127" t="s">
        <v>124</v>
      </c>
      <c r="C127">
        <v>126</v>
      </c>
      <c r="D127" t="s">
        <v>82</v>
      </c>
      <c r="E127" t="s">
        <v>891</v>
      </c>
      <c r="F127" t="s">
        <v>387</v>
      </c>
      <c r="G127" t="s">
        <v>892</v>
      </c>
      <c r="H127" t="s">
        <v>893</v>
      </c>
      <c r="I127" t="s">
        <v>864</v>
      </c>
      <c r="J127" t="s">
        <v>894</v>
      </c>
      <c r="K127" t="s">
        <v>895</v>
      </c>
      <c r="L127" t="s">
        <v>766</v>
      </c>
      <c r="M127" t="s">
        <v>895</v>
      </c>
      <c r="N127" t="s">
        <v>778</v>
      </c>
      <c r="O127" t="s">
        <v>780</v>
      </c>
      <c r="P127" t="s">
        <v>896</v>
      </c>
    </row>
    <row r="128" spans="1:16" x14ac:dyDescent="0.25">
      <c r="A128">
        <v>2010</v>
      </c>
      <c r="B128" t="s">
        <v>735</v>
      </c>
      <c r="C128">
        <v>131</v>
      </c>
      <c r="D128" t="s">
        <v>46</v>
      </c>
      <c r="E128" t="s">
        <v>411</v>
      </c>
      <c r="F128" t="s">
        <v>447</v>
      </c>
      <c r="G128" t="s">
        <v>865</v>
      </c>
      <c r="H128" t="s">
        <v>866</v>
      </c>
      <c r="I128" t="s">
        <v>448</v>
      </c>
      <c r="J128" t="s">
        <v>298</v>
      </c>
      <c r="K128" t="s">
        <v>350</v>
      </c>
      <c r="L128" t="s">
        <v>506</v>
      </c>
      <c r="M128" t="s">
        <v>298</v>
      </c>
      <c r="N128" t="s">
        <v>45</v>
      </c>
      <c r="O128" t="s">
        <v>411</v>
      </c>
      <c r="P128" t="s">
        <v>150</v>
      </c>
    </row>
    <row r="129" spans="1:16" x14ac:dyDescent="0.25">
      <c r="A129">
        <v>2010</v>
      </c>
      <c r="B129" t="s">
        <v>16</v>
      </c>
      <c r="D129" t="s">
        <v>850</v>
      </c>
      <c r="E129" t="s">
        <v>851</v>
      </c>
      <c r="F129" t="s">
        <v>852</v>
      </c>
      <c r="G129" t="s">
        <v>853</v>
      </c>
      <c r="H129" t="s">
        <v>854</v>
      </c>
      <c r="I129" t="s">
        <v>855</v>
      </c>
      <c r="J129" t="s">
        <v>856</v>
      </c>
      <c r="K129" t="s">
        <v>857</v>
      </c>
      <c r="L129" t="s">
        <v>858</v>
      </c>
      <c r="M129" t="s">
        <v>859</v>
      </c>
      <c r="N129" t="s">
        <v>860</v>
      </c>
      <c r="O129" t="s">
        <v>861</v>
      </c>
      <c r="P129" t="s">
        <v>862</v>
      </c>
    </row>
    <row r="130" spans="1:16" x14ac:dyDescent="0.25">
      <c r="A130">
        <v>2011</v>
      </c>
      <c r="B130" t="s">
        <v>88</v>
      </c>
      <c r="C130">
        <v>1</v>
      </c>
      <c r="D130" t="s">
        <v>229</v>
      </c>
      <c r="E130" t="s">
        <v>723</v>
      </c>
      <c r="F130" t="s">
        <v>933</v>
      </c>
      <c r="G130" t="s">
        <v>934</v>
      </c>
      <c r="H130" t="s">
        <v>935</v>
      </c>
      <c r="I130" t="s">
        <v>827</v>
      </c>
      <c r="J130" t="s">
        <v>635</v>
      </c>
      <c r="K130" t="s">
        <v>717</v>
      </c>
      <c r="L130" t="s">
        <v>716</v>
      </c>
      <c r="M130" t="s">
        <v>56</v>
      </c>
      <c r="N130" t="s">
        <v>454</v>
      </c>
      <c r="O130" t="s">
        <v>564</v>
      </c>
      <c r="P130" t="s">
        <v>936</v>
      </c>
    </row>
    <row r="131" spans="1:16" x14ac:dyDescent="0.25">
      <c r="A131">
        <v>2011</v>
      </c>
      <c r="B131" t="s">
        <v>30</v>
      </c>
      <c r="C131">
        <v>5</v>
      </c>
      <c r="D131" t="s">
        <v>397</v>
      </c>
      <c r="E131" t="s">
        <v>480</v>
      </c>
      <c r="F131" t="s">
        <v>291</v>
      </c>
      <c r="G131" t="s">
        <v>166</v>
      </c>
      <c r="H131" t="s">
        <v>944</v>
      </c>
      <c r="I131" t="s">
        <v>944</v>
      </c>
      <c r="J131" t="s">
        <v>291</v>
      </c>
      <c r="K131" t="s">
        <v>235</v>
      </c>
      <c r="L131" t="s">
        <v>255</v>
      </c>
      <c r="M131" t="s">
        <v>450</v>
      </c>
      <c r="N131" t="s">
        <v>480</v>
      </c>
      <c r="O131" t="s">
        <v>166</v>
      </c>
      <c r="P131" t="s">
        <v>826</v>
      </c>
    </row>
    <row r="132" spans="1:16" x14ac:dyDescent="0.25">
      <c r="A132">
        <v>2011</v>
      </c>
      <c r="B132" t="s">
        <v>67</v>
      </c>
      <c r="C132">
        <v>6</v>
      </c>
      <c r="D132" t="s">
        <v>404</v>
      </c>
      <c r="E132" t="s">
        <v>452</v>
      </c>
      <c r="F132" t="s">
        <v>69</v>
      </c>
      <c r="G132" t="s">
        <v>404</v>
      </c>
      <c r="H132" t="s">
        <v>494</v>
      </c>
      <c r="I132" t="s">
        <v>316</v>
      </c>
      <c r="J132" t="s">
        <v>234</v>
      </c>
      <c r="K132" t="s">
        <v>234</v>
      </c>
      <c r="L132" t="s">
        <v>69</v>
      </c>
      <c r="M132" t="s">
        <v>70</v>
      </c>
      <c r="N132" t="s">
        <v>234</v>
      </c>
      <c r="O132" t="s">
        <v>71</v>
      </c>
      <c r="P132" t="s">
        <v>122</v>
      </c>
    </row>
    <row r="133" spans="1:16" x14ac:dyDescent="0.25">
      <c r="A133">
        <v>2011</v>
      </c>
      <c r="B133" t="s">
        <v>114</v>
      </c>
      <c r="C133">
        <v>7</v>
      </c>
      <c r="D133" t="s">
        <v>410</v>
      </c>
      <c r="E133" t="s">
        <v>506</v>
      </c>
      <c r="F133" t="s">
        <v>198</v>
      </c>
      <c r="G133" t="s">
        <v>656</v>
      </c>
      <c r="H133" t="s">
        <v>706</v>
      </c>
      <c r="I133" t="s">
        <v>924</v>
      </c>
      <c r="J133" t="s">
        <v>707</v>
      </c>
      <c r="K133" t="s">
        <v>254</v>
      </c>
      <c r="L133" t="s">
        <v>44</v>
      </c>
      <c r="M133" t="s">
        <v>355</v>
      </c>
      <c r="N133" t="s">
        <v>925</v>
      </c>
      <c r="O133" t="s">
        <v>49</v>
      </c>
      <c r="P133" t="s">
        <v>926</v>
      </c>
    </row>
    <row r="134" spans="1:16" x14ac:dyDescent="0.25">
      <c r="A134">
        <v>2011</v>
      </c>
      <c r="B134" t="s">
        <v>138</v>
      </c>
      <c r="C134">
        <v>30</v>
      </c>
      <c r="D134" t="s">
        <v>909</v>
      </c>
      <c r="E134" t="s">
        <v>910</v>
      </c>
      <c r="F134" t="s">
        <v>911</v>
      </c>
      <c r="G134" t="s">
        <v>912</v>
      </c>
      <c r="H134" t="s">
        <v>913</v>
      </c>
      <c r="I134" t="s">
        <v>914</v>
      </c>
      <c r="J134" t="s">
        <v>915</v>
      </c>
      <c r="K134" t="s">
        <v>916</v>
      </c>
      <c r="L134" t="s">
        <v>917</v>
      </c>
      <c r="M134" t="s">
        <v>918</v>
      </c>
      <c r="N134" t="s">
        <v>919</v>
      </c>
      <c r="O134" t="s">
        <v>920</v>
      </c>
      <c r="P134" t="s">
        <v>921</v>
      </c>
    </row>
    <row r="135" spans="1:16" x14ac:dyDescent="0.25">
      <c r="A135">
        <v>2011</v>
      </c>
      <c r="B135" t="s">
        <v>54</v>
      </c>
      <c r="C135">
        <v>32</v>
      </c>
      <c r="D135" t="s">
        <v>584</v>
      </c>
      <c r="E135" t="s">
        <v>869</v>
      </c>
      <c r="F135" t="s">
        <v>186</v>
      </c>
      <c r="G135" t="s">
        <v>218</v>
      </c>
      <c r="H135" t="s">
        <v>471</v>
      </c>
      <c r="I135" t="s">
        <v>430</v>
      </c>
      <c r="J135" t="s">
        <v>939</v>
      </c>
      <c r="K135" t="s">
        <v>825</v>
      </c>
      <c r="L135" t="s">
        <v>491</v>
      </c>
      <c r="M135" t="s">
        <v>505</v>
      </c>
      <c r="N135" t="s">
        <v>940</v>
      </c>
      <c r="O135" t="s">
        <v>941</v>
      </c>
      <c r="P135" t="s">
        <v>942</v>
      </c>
    </row>
    <row r="136" spans="1:16" x14ac:dyDescent="0.25">
      <c r="A136">
        <v>2011</v>
      </c>
      <c r="B136" t="s">
        <v>74</v>
      </c>
      <c r="C136">
        <v>33</v>
      </c>
      <c r="D136" t="s">
        <v>894</v>
      </c>
      <c r="E136" t="s">
        <v>503</v>
      </c>
      <c r="F136" t="s">
        <v>714</v>
      </c>
      <c r="G136" t="s">
        <v>514</v>
      </c>
      <c r="H136" t="s">
        <v>933</v>
      </c>
      <c r="I136" t="s">
        <v>883</v>
      </c>
      <c r="J136" t="s">
        <v>96</v>
      </c>
      <c r="K136" t="s">
        <v>937</v>
      </c>
      <c r="L136" t="s">
        <v>864</v>
      </c>
      <c r="M136" t="s">
        <v>508</v>
      </c>
      <c r="N136" t="s">
        <v>670</v>
      </c>
      <c r="O136" t="s">
        <v>573</v>
      </c>
      <c r="P136" t="s">
        <v>938</v>
      </c>
    </row>
    <row r="137" spans="1:16" x14ac:dyDescent="0.25">
      <c r="A137">
        <v>2011</v>
      </c>
      <c r="B137" t="s">
        <v>101</v>
      </c>
      <c r="C137">
        <v>124</v>
      </c>
      <c r="D137" t="s">
        <v>927</v>
      </c>
      <c r="E137" t="s">
        <v>133</v>
      </c>
      <c r="F137" t="s">
        <v>928</v>
      </c>
      <c r="G137" t="s">
        <v>135</v>
      </c>
      <c r="H137" t="s">
        <v>183</v>
      </c>
      <c r="I137" t="s">
        <v>183</v>
      </c>
      <c r="J137" t="s">
        <v>819</v>
      </c>
      <c r="K137" t="s">
        <v>929</v>
      </c>
      <c r="L137" t="s">
        <v>930</v>
      </c>
      <c r="M137" t="s">
        <v>931</v>
      </c>
      <c r="N137" t="s">
        <v>403</v>
      </c>
      <c r="O137" t="s">
        <v>705</v>
      </c>
      <c r="P137" t="s">
        <v>932</v>
      </c>
    </row>
    <row r="138" spans="1:16" x14ac:dyDescent="0.25">
      <c r="A138">
        <v>2011</v>
      </c>
      <c r="B138" t="s">
        <v>124</v>
      </c>
      <c r="C138">
        <v>126</v>
      </c>
      <c r="D138" t="s">
        <v>712</v>
      </c>
      <c r="E138" t="s">
        <v>573</v>
      </c>
      <c r="F138" t="s">
        <v>436</v>
      </c>
      <c r="G138" t="s">
        <v>650</v>
      </c>
      <c r="H138" t="s">
        <v>515</v>
      </c>
      <c r="I138" t="s">
        <v>922</v>
      </c>
      <c r="J138" t="s">
        <v>830</v>
      </c>
      <c r="K138" t="s">
        <v>518</v>
      </c>
      <c r="L138" t="s">
        <v>776</v>
      </c>
      <c r="M138" t="s">
        <v>894</v>
      </c>
      <c r="N138" t="s">
        <v>573</v>
      </c>
      <c r="O138" t="s">
        <v>402</v>
      </c>
      <c r="P138" t="s">
        <v>923</v>
      </c>
    </row>
    <row r="139" spans="1:16" x14ac:dyDescent="0.25">
      <c r="A139">
        <v>2011</v>
      </c>
      <c r="B139" t="s">
        <v>735</v>
      </c>
      <c r="C139">
        <v>131</v>
      </c>
      <c r="D139" t="s">
        <v>196</v>
      </c>
      <c r="E139" t="s">
        <v>116</v>
      </c>
      <c r="F139" t="s">
        <v>448</v>
      </c>
      <c r="G139" t="s">
        <v>865</v>
      </c>
      <c r="H139" t="s">
        <v>558</v>
      </c>
      <c r="I139" t="s">
        <v>866</v>
      </c>
      <c r="J139" t="s">
        <v>52</v>
      </c>
      <c r="K139" t="s">
        <v>115</v>
      </c>
      <c r="L139" t="s">
        <v>558</v>
      </c>
      <c r="M139" t="s">
        <v>296</v>
      </c>
      <c r="N139" t="s">
        <v>48</v>
      </c>
      <c r="O139" t="s">
        <v>297</v>
      </c>
      <c r="P139" t="s">
        <v>943</v>
      </c>
    </row>
    <row r="140" spans="1:16" x14ac:dyDescent="0.25">
      <c r="A140">
        <v>2011</v>
      </c>
      <c r="B140" t="s">
        <v>16</v>
      </c>
      <c r="D140" t="s">
        <v>945</v>
      </c>
      <c r="E140" t="s">
        <v>946</v>
      </c>
      <c r="F140" t="s">
        <v>947</v>
      </c>
      <c r="G140" t="s">
        <v>948</v>
      </c>
      <c r="H140" t="s">
        <v>949</v>
      </c>
      <c r="I140" t="s">
        <v>950</v>
      </c>
      <c r="J140" t="s">
        <v>951</v>
      </c>
      <c r="K140" t="s">
        <v>952</v>
      </c>
      <c r="L140" t="s">
        <v>953</v>
      </c>
      <c r="M140" t="s">
        <v>954</v>
      </c>
      <c r="N140" t="s">
        <v>955</v>
      </c>
      <c r="O140" t="s">
        <v>956</v>
      </c>
      <c r="P140" t="s">
        <v>957</v>
      </c>
    </row>
    <row r="141" spans="1:16" x14ac:dyDescent="0.25">
      <c r="A141">
        <v>2012</v>
      </c>
      <c r="B141" t="s">
        <v>88</v>
      </c>
      <c r="C141">
        <v>1</v>
      </c>
      <c r="D141" t="s">
        <v>568</v>
      </c>
      <c r="E141" t="s">
        <v>884</v>
      </c>
      <c r="F141" t="s">
        <v>985</v>
      </c>
      <c r="G141" t="s">
        <v>986</v>
      </c>
      <c r="H141" t="s">
        <v>987</v>
      </c>
      <c r="I141" t="s">
        <v>937</v>
      </c>
      <c r="J141" t="s">
        <v>725</v>
      </c>
      <c r="K141" t="s">
        <v>725</v>
      </c>
      <c r="L141" t="s">
        <v>649</v>
      </c>
      <c r="M141" t="s">
        <v>777</v>
      </c>
      <c r="N141" t="s">
        <v>821</v>
      </c>
      <c r="O141" t="s">
        <v>972</v>
      </c>
      <c r="P141" t="s">
        <v>988</v>
      </c>
    </row>
    <row r="142" spans="1:16" x14ac:dyDescent="0.25">
      <c r="A142">
        <v>2012</v>
      </c>
      <c r="B142" t="s">
        <v>30</v>
      </c>
      <c r="C142">
        <v>5</v>
      </c>
      <c r="D142" t="s">
        <v>397</v>
      </c>
      <c r="E142" t="s">
        <v>453</v>
      </c>
      <c r="F142" t="s">
        <v>597</v>
      </c>
      <c r="G142" t="s">
        <v>450</v>
      </c>
      <c r="H142" t="s">
        <v>292</v>
      </c>
      <c r="I142" t="s">
        <v>597</v>
      </c>
      <c r="J142" t="s">
        <v>38</v>
      </c>
      <c r="K142" t="s">
        <v>258</v>
      </c>
      <c r="L142" t="s">
        <v>561</v>
      </c>
      <c r="M142" t="s">
        <v>256</v>
      </c>
      <c r="N142" t="s">
        <v>398</v>
      </c>
      <c r="O142" t="s">
        <v>259</v>
      </c>
      <c r="P142" t="s">
        <v>646</v>
      </c>
    </row>
    <row r="143" spans="1:16" x14ac:dyDescent="0.25">
      <c r="A143">
        <v>2012</v>
      </c>
      <c r="B143" t="s">
        <v>67</v>
      </c>
      <c r="C143">
        <v>6</v>
      </c>
      <c r="D143" t="s">
        <v>72</v>
      </c>
      <c r="E143" t="s">
        <v>233</v>
      </c>
      <c r="F143" t="s">
        <v>72</v>
      </c>
      <c r="G143" t="s">
        <v>70</v>
      </c>
      <c r="H143" t="s">
        <v>71</v>
      </c>
      <c r="I143" t="s">
        <v>479</v>
      </c>
      <c r="J143" t="s">
        <v>70</v>
      </c>
      <c r="K143" t="s">
        <v>233</v>
      </c>
      <c r="L143" t="s">
        <v>234</v>
      </c>
      <c r="M143" t="s">
        <v>234</v>
      </c>
      <c r="N143" t="s">
        <v>234</v>
      </c>
      <c r="O143" t="s">
        <v>452</v>
      </c>
      <c r="P143" t="s">
        <v>598</v>
      </c>
    </row>
    <row r="144" spans="1:16" x14ac:dyDescent="0.25">
      <c r="A144">
        <v>2012</v>
      </c>
      <c r="B144" t="s">
        <v>114</v>
      </c>
      <c r="C144">
        <v>7</v>
      </c>
      <c r="D144" t="s">
        <v>115</v>
      </c>
      <c r="E144" t="s">
        <v>591</v>
      </c>
      <c r="F144" t="s">
        <v>198</v>
      </c>
      <c r="G144" t="s">
        <v>991</v>
      </c>
      <c r="H144" t="s">
        <v>120</v>
      </c>
      <c r="I144" t="s">
        <v>249</v>
      </c>
      <c r="J144" t="s">
        <v>450</v>
      </c>
      <c r="K144" t="s">
        <v>863</v>
      </c>
      <c r="L144" t="s">
        <v>451</v>
      </c>
      <c r="M144" t="s">
        <v>450</v>
      </c>
      <c r="N144" t="s">
        <v>528</v>
      </c>
      <c r="O144" t="s">
        <v>296</v>
      </c>
      <c r="P144" t="s">
        <v>992</v>
      </c>
    </row>
    <row r="145" spans="1:16" x14ac:dyDescent="0.25">
      <c r="A145">
        <v>2012</v>
      </c>
      <c r="B145" t="s">
        <v>138</v>
      </c>
      <c r="C145">
        <v>30</v>
      </c>
      <c r="D145" t="s">
        <v>996</v>
      </c>
      <c r="E145" t="s">
        <v>997</v>
      </c>
      <c r="F145" t="s">
        <v>998</v>
      </c>
      <c r="G145" t="s">
        <v>999</v>
      </c>
      <c r="H145" t="s">
        <v>1000</v>
      </c>
      <c r="I145" t="s">
        <v>1001</v>
      </c>
      <c r="J145" t="s">
        <v>1002</v>
      </c>
      <c r="K145" t="s">
        <v>1003</v>
      </c>
      <c r="L145" t="s">
        <v>1004</v>
      </c>
      <c r="M145" t="s">
        <v>1005</v>
      </c>
      <c r="N145" t="s">
        <v>1006</v>
      </c>
      <c r="O145" t="s">
        <v>898</v>
      </c>
      <c r="P145" t="s">
        <v>1007</v>
      </c>
    </row>
    <row r="146" spans="1:16" x14ac:dyDescent="0.25">
      <c r="A146">
        <v>2012</v>
      </c>
      <c r="B146" t="s">
        <v>54</v>
      </c>
      <c r="C146">
        <v>32</v>
      </c>
      <c r="D146" t="s">
        <v>972</v>
      </c>
      <c r="E146" t="s">
        <v>318</v>
      </c>
      <c r="F146" t="s">
        <v>973</v>
      </c>
      <c r="G146" t="s">
        <v>639</v>
      </c>
      <c r="H146" t="s">
        <v>974</v>
      </c>
      <c r="I146" t="s">
        <v>185</v>
      </c>
      <c r="J146" t="s">
        <v>553</v>
      </c>
      <c r="K146" t="s">
        <v>159</v>
      </c>
      <c r="L146" t="s">
        <v>506</v>
      </c>
      <c r="M146" t="s">
        <v>249</v>
      </c>
      <c r="N146" t="s">
        <v>704</v>
      </c>
      <c r="O146" t="s">
        <v>82</v>
      </c>
      <c r="P146" t="s">
        <v>975</v>
      </c>
    </row>
    <row r="147" spans="1:16" x14ac:dyDescent="0.25">
      <c r="A147">
        <v>2012</v>
      </c>
      <c r="B147" t="s">
        <v>74</v>
      </c>
      <c r="C147">
        <v>33</v>
      </c>
      <c r="D147" t="s">
        <v>634</v>
      </c>
      <c r="E147" t="s">
        <v>976</v>
      </c>
      <c r="F147" t="s">
        <v>977</v>
      </c>
      <c r="G147" t="s">
        <v>978</v>
      </c>
      <c r="H147" t="s">
        <v>326</v>
      </c>
      <c r="I147" t="s">
        <v>979</v>
      </c>
      <c r="J147" t="s">
        <v>540</v>
      </c>
      <c r="K147" t="s">
        <v>980</v>
      </c>
      <c r="L147" t="s">
        <v>981</v>
      </c>
      <c r="M147" t="s">
        <v>107</v>
      </c>
      <c r="N147" t="s">
        <v>982</v>
      </c>
      <c r="O147" t="s">
        <v>983</v>
      </c>
      <c r="P147" t="s">
        <v>984</v>
      </c>
    </row>
    <row r="148" spans="1:16" x14ac:dyDescent="0.25">
      <c r="A148">
        <v>2012</v>
      </c>
      <c r="B148" t="s">
        <v>101</v>
      </c>
      <c r="C148">
        <v>124</v>
      </c>
      <c r="D148" t="s">
        <v>555</v>
      </c>
      <c r="E148" t="s">
        <v>402</v>
      </c>
      <c r="F148" t="s">
        <v>136</v>
      </c>
      <c r="G148" t="s">
        <v>156</v>
      </c>
      <c r="H148" t="s">
        <v>989</v>
      </c>
      <c r="I148" t="s">
        <v>253</v>
      </c>
      <c r="J148" t="s">
        <v>863</v>
      </c>
      <c r="K148" t="s">
        <v>480</v>
      </c>
      <c r="L148" t="s">
        <v>863</v>
      </c>
      <c r="M148" t="s">
        <v>481</v>
      </c>
      <c r="N148" t="s">
        <v>499</v>
      </c>
      <c r="O148" t="s">
        <v>831</v>
      </c>
      <c r="P148" t="s">
        <v>990</v>
      </c>
    </row>
    <row r="149" spans="1:16" x14ac:dyDescent="0.25">
      <c r="A149">
        <v>2012</v>
      </c>
      <c r="B149" t="s">
        <v>124</v>
      </c>
      <c r="C149">
        <v>126</v>
      </c>
      <c r="D149" t="s">
        <v>649</v>
      </c>
      <c r="E149" t="s">
        <v>568</v>
      </c>
      <c r="F149" t="s">
        <v>993</v>
      </c>
      <c r="G149" t="s">
        <v>635</v>
      </c>
      <c r="H149" t="s">
        <v>987</v>
      </c>
      <c r="I149" t="s">
        <v>482</v>
      </c>
      <c r="J149" t="s">
        <v>482</v>
      </c>
      <c r="K149" t="s">
        <v>294</v>
      </c>
      <c r="L149" t="s">
        <v>287</v>
      </c>
      <c r="M149" t="s">
        <v>70</v>
      </c>
      <c r="N149" t="s">
        <v>561</v>
      </c>
      <c r="O149" t="s">
        <v>994</v>
      </c>
      <c r="P149" t="s">
        <v>995</v>
      </c>
    </row>
    <row r="150" spans="1:16" x14ac:dyDescent="0.25">
      <c r="A150">
        <v>2012</v>
      </c>
      <c r="B150" t="s">
        <v>735</v>
      </c>
      <c r="C150">
        <v>131</v>
      </c>
      <c r="D150" t="s">
        <v>48</v>
      </c>
      <c r="E150" t="s">
        <v>122</v>
      </c>
      <c r="F150" t="s">
        <v>44</v>
      </c>
      <c r="G150" t="s">
        <v>448</v>
      </c>
      <c r="H150" t="s">
        <v>296</v>
      </c>
      <c r="I150" t="s">
        <v>296</v>
      </c>
      <c r="J150" t="s">
        <v>447</v>
      </c>
      <c r="K150" t="s">
        <v>116</v>
      </c>
      <c r="L150" t="s">
        <v>448</v>
      </c>
      <c r="M150" t="s">
        <v>300</v>
      </c>
      <c r="N150" t="s">
        <v>50</v>
      </c>
      <c r="O150" t="s">
        <v>49</v>
      </c>
      <c r="P150" t="s">
        <v>971</v>
      </c>
    </row>
    <row r="151" spans="1:16" x14ac:dyDescent="0.25">
      <c r="A151">
        <v>2012</v>
      </c>
      <c r="B151" t="s">
        <v>16</v>
      </c>
      <c r="D151" t="s">
        <v>958</v>
      </c>
      <c r="E151" t="s">
        <v>959</v>
      </c>
      <c r="F151" t="s">
        <v>960</v>
      </c>
      <c r="G151" t="s">
        <v>961</v>
      </c>
      <c r="H151" t="s">
        <v>962</v>
      </c>
      <c r="I151" t="s">
        <v>963</v>
      </c>
      <c r="J151" t="s">
        <v>964</v>
      </c>
      <c r="K151" t="s">
        <v>965</v>
      </c>
      <c r="L151" t="s">
        <v>966</v>
      </c>
      <c r="M151" t="s">
        <v>967</v>
      </c>
      <c r="N151" t="s">
        <v>968</v>
      </c>
      <c r="O151" t="s">
        <v>969</v>
      </c>
      <c r="P151" t="s">
        <v>970</v>
      </c>
    </row>
    <row r="152" spans="1:16" x14ac:dyDescent="0.25">
      <c r="A152">
        <v>2013</v>
      </c>
      <c r="B152" t="s">
        <v>88</v>
      </c>
      <c r="C152">
        <v>1</v>
      </c>
      <c r="D152" t="s">
        <v>775</v>
      </c>
      <c r="E152" t="s">
        <v>1030</v>
      </c>
      <c r="F152" t="s">
        <v>1031</v>
      </c>
      <c r="G152" t="s">
        <v>939</v>
      </c>
      <c r="H152" t="s">
        <v>939</v>
      </c>
      <c r="I152" t="s">
        <v>509</v>
      </c>
      <c r="J152" t="s">
        <v>229</v>
      </c>
      <c r="K152" t="s">
        <v>579</v>
      </c>
      <c r="L152" t="s">
        <v>939</v>
      </c>
      <c r="M152" t="s">
        <v>295</v>
      </c>
      <c r="N152" t="s">
        <v>986</v>
      </c>
      <c r="O152" t="s">
        <v>1032</v>
      </c>
      <c r="P152" t="s">
        <v>1033</v>
      </c>
    </row>
    <row r="153" spans="1:16" x14ac:dyDescent="0.25">
      <c r="A153">
        <v>2013</v>
      </c>
      <c r="B153" t="s">
        <v>30</v>
      </c>
      <c r="C153">
        <v>5</v>
      </c>
      <c r="D153" t="s">
        <v>259</v>
      </c>
      <c r="E153" t="s">
        <v>37</v>
      </c>
      <c r="F153" t="s">
        <v>292</v>
      </c>
      <c r="G153" t="s">
        <v>481</v>
      </c>
      <c r="H153" t="s">
        <v>480</v>
      </c>
      <c r="I153" t="s">
        <v>255</v>
      </c>
      <c r="J153" t="s">
        <v>290</v>
      </c>
      <c r="K153" t="s">
        <v>293</v>
      </c>
      <c r="L153" t="s">
        <v>293</v>
      </c>
      <c r="M153" t="s">
        <v>397</v>
      </c>
      <c r="N153" t="s">
        <v>292</v>
      </c>
      <c r="O153" t="s">
        <v>397</v>
      </c>
      <c r="P153" t="s">
        <v>833</v>
      </c>
    </row>
    <row r="154" spans="1:16" x14ac:dyDescent="0.25">
      <c r="A154">
        <v>2013</v>
      </c>
      <c r="B154" t="s">
        <v>67</v>
      </c>
      <c r="C154">
        <v>6</v>
      </c>
      <c r="D154" t="s">
        <v>71</v>
      </c>
      <c r="E154" t="s">
        <v>70</v>
      </c>
      <c r="F154" t="s">
        <v>73</v>
      </c>
      <c r="G154" t="s">
        <v>316</v>
      </c>
      <c r="H154" t="s">
        <v>73</v>
      </c>
      <c r="I154" t="s">
        <v>70</v>
      </c>
      <c r="J154" t="s">
        <v>70</v>
      </c>
      <c r="K154" t="s">
        <v>71</v>
      </c>
      <c r="L154" t="s">
        <v>69</v>
      </c>
      <c r="M154" t="s">
        <v>69</v>
      </c>
      <c r="N154" t="s">
        <v>71</v>
      </c>
      <c r="O154" t="s">
        <v>73</v>
      </c>
      <c r="P154" t="s">
        <v>121</v>
      </c>
    </row>
    <row r="155" spans="1:16" x14ac:dyDescent="0.25">
      <c r="A155">
        <v>2013</v>
      </c>
      <c r="B155" t="s">
        <v>114</v>
      </c>
      <c r="C155">
        <v>7</v>
      </c>
      <c r="D155" t="s">
        <v>121</v>
      </c>
      <c r="E155" t="s">
        <v>122</v>
      </c>
      <c r="F155" t="s">
        <v>49</v>
      </c>
      <c r="G155" t="s">
        <v>50</v>
      </c>
      <c r="H155" t="s">
        <v>595</v>
      </c>
      <c r="I155" t="s">
        <v>251</v>
      </c>
      <c r="J155" t="s">
        <v>288</v>
      </c>
      <c r="K155" t="s">
        <v>597</v>
      </c>
      <c r="L155" t="s">
        <v>526</v>
      </c>
      <c r="M155" t="s">
        <v>944</v>
      </c>
      <c r="N155" t="s">
        <v>435</v>
      </c>
      <c r="O155" t="s">
        <v>235</v>
      </c>
      <c r="P155" t="s">
        <v>1024</v>
      </c>
    </row>
    <row r="156" spans="1:16" x14ac:dyDescent="0.25">
      <c r="A156">
        <v>2013</v>
      </c>
      <c r="B156" t="s">
        <v>138</v>
      </c>
      <c r="C156">
        <v>30</v>
      </c>
      <c r="D156" t="s">
        <v>1008</v>
      </c>
      <c r="E156" t="s">
        <v>1009</v>
      </c>
      <c r="F156" t="s">
        <v>1010</v>
      </c>
      <c r="G156" t="s">
        <v>1011</v>
      </c>
      <c r="H156" t="s">
        <v>1012</v>
      </c>
      <c r="I156" t="s">
        <v>1013</v>
      </c>
      <c r="J156" t="s">
        <v>1014</v>
      </c>
      <c r="K156" t="s">
        <v>1015</v>
      </c>
      <c r="L156" t="s">
        <v>1016</v>
      </c>
      <c r="M156" t="s">
        <v>1017</v>
      </c>
      <c r="N156" t="s">
        <v>1018</v>
      </c>
      <c r="O156" t="s">
        <v>913</v>
      </c>
      <c r="P156" t="s">
        <v>1019</v>
      </c>
    </row>
    <row r="157" spans="1:16" x14ac:dyDescent="0.25">
      <c r="A157">
        <v>2013</v>
      </c>
      <c r="B157" t="s">
        <v>54</v>
      </c>
      <c r="C157">
        <v>32</v>
      </c>
      <c r="D157" t="s">
        <v>983</v>
      </c>
      <c r="E157" t="s">
        <v>724</v>
      </c>
      <c r="F157" t="s">
        <v>335</v>
      </c>
      <c r="G157" t="s">
        <v>487</v>
      </c>
      <c r="H157" t="s">
        <v>1038</v>
      </c>
      <c r="I157" t="s">
        <v>1039</v>
      </c>
      <c r="J157" t="s">
        <v>1040</v>
      </c>
      <c r="K157" t="s">
        <v>1041</v>
      </c>
      <c r="L157" t="s">
        <v>209</v>
      </c>
      <c r="M157" t="s">
        <v>505</v>
      </c>
      <c r="N157" t="s">
        <v>1042</v>
      </c>
      <c r="O157" t="s">
        <v>630</v>
      </c>
      <c r="P157" t="s">
        <v>1043</v>
      </c>
    </row>
    <row r="158" spans="1:16" x14ac:dyDescent="0.25">
      <c r="A158">
        <v>2013</v>
      </c>
      <c r="B158" t="s">
        <v>74</v>
      </c>
      <c r="C158">
        <v>33</v>
      </c>
      <c r="D158" t="s">
        <v>1034</v>
      </c>
      <c r="E158" t="s">
        <v>983</v>
      </c>
      <c r="F158" t="s">
        <v>1035</v>
      </c>
      <c r="G158" t="s">
        <v>717</v>
      </c>
      <c r="H158" t="s">
        <v>1036</v>
      </c>
      <c r="I158" t="s">
        <v>423</v>
      </c>
      <c r="J158" t="s">
        <v>719</v>
      </c>
      <c r="K158" t="s">
        <v>670</v>
      </c>
      <c r="L158" t="s">
        <v>569</v>
      </c>
      <c r="M158" t="s">
        <v>986</v>
      </c>
      <c r="N158" t="s">
        <v>568</v>
      </c>
      <c r="O158" t="s">
        <v>877</v>
      </c>
      <c r="P158" t="s">
        <v>1037</v>
      </c>
    </row>
    <row r="159" spans="1:16" x14ac:dyDescent="0.25">
      <c r="A159">
        <v>2013</v>
      </c>
      <c r="B159" t="s">
        <v>101</v>
      </c>
      <c r="C159">
        <v>124</v>
      </c>
      <c r="D159" t="s">
        <v>136</v>
      </c>
      <c r="E159" t="s">
        <v>930</v>
      </c>
      <c r="F159" t="s">
        <v>1025</v>
      </c>
      <c r="G159" t="s">
        <v>128</v>
      </c>
      <c r="H159" t="s">
        <v>128</v>
      </c>
      <c r="I159" t="s">
        <v>129</v>
      </c>
      <c r="J159" t="s">
        <v>1026</v>
      </c>
      <c r="K159" t="s">
        <v>1027</v>
      </c>
      <c r="L159" t="s">
        <v>361</v>
      </c>
      <c r="M159" t="s">
        <v>361</v>
      </c>
      <c r="N159" t="s">
        <v>1028</v>
      </c>
      <c r="O159" t="s">
        <v>834</v>
      </c>
      <c r="P159" t="s">
        <v>1029</v>
      </c>
    </row>
    <row r="160" spans="1:16" x14ac:dyDescent="0.25">
      <c r="A160">
        <v>2013</v>
      </c>
      <c r="B160" t="s">
        <v>124</v>
      </c>
      <c r="C160">
        <v>126</v>
      </c>
      <c r="D160" t="s">
        <v>1020</v>
      </c>
      <c r="E160" t="s">
        <v>1021</v>
      </c>
      <c r="F160" t="s">
        <v>497</v>
      </c>
      <c r="G160" t="s">
        <v>1022</v>
      </c>
      <c r="H160" t="s">
        <v>870</v>
      </c>
      <c r="I160" t="s">
        <v>584</v>
      </c>
      <c r="J160" t="s">
        <v>883</v>
      </c>
      <c r="K160" t="s">
        <v>826</v>
      </c>
      <c r="L160" t="s">
        <v>828</v>
      </c>
      <c r="M160" t="s">
        <v>433</v>
      </c>
      <c r="N160" t="s">
        <v>934</v>
      </c>
      <c r="O160" t="s">
        <v>221</v>
      </c>
      <c r="P160" t="s">
        <v>1023</v>
      </c>
    </row>
    <row r="161" spans="1:16" x14ac:dyDescent="0.25">
      <c r="A161">
        <v>2013</v>
      </c>
      <c r="B161" t="s">
        <v>735</v>
      </c>
      <c r="C161">
        <v>131</v>
      </c>
      <c r="D161" t="s">
        <v>50</v>
      </c>
      <c r="E161" t="s">
        <v>48</v>
      </c>
      <c r="F161" t="s">
        <v>1044</v>
      </c>
      <c r="G161" t="s">
        <v>558</v>
      </c>
      <c r="H161" t="s">
        <v>248</v>
      </c>
      <c r="I161" t="s">
        <v>116</v>
      </c>
      <c r="J161" t="s">
        <v>196</v>
      </c>
      <c r="K161" t="s">
        <v>248</v>
      </c>
      <c r="L161" t="s">
        <v>116</v>
      </c>
      <c r="M161" t="s">
        <v>51</v>
      </c>
      <c r="N161" t="s">
        <v>298</v>
      </c>
      <c r="O161" t="s">
        <v>51</v>
      </c>
      <c r="P161" t="s">
        <v>1045</v>
      </c>
    </row>
    <row r="162" spans="1:16" x14ac:dyDescent="0.25">
      <c r="A162">
        <v>2013</v>
      </c>
      <c r="B162" t="s">
        <v>16</v>
      </c>
      <c r="D162" t="s">
        <v>1046</v>
      </c>
      <c r="E162" t="s">
        <v>1047</v>
      </c>
      <c r="F162" t="s">
        <v>1048</v>
      </c>
      <c r="G162" t="s">
        <v>1049</v>
      </c>
      <c r="H162" t="s">
        <v>1050</v>
      </c>
      <c r="I162" t="s">
        <v>1051</v>
      </c>
      <c r="J162" t="s">
        <v>1052</v>
      </c>
      <c r="K162" t="s">
        <v>1053</v>
      </c>
      <c r="L162" t="s">
        <v>1054</v>
      </c>
      <c r="M162" t="s">
        <v>1055</v>
      </c>
      <c r="N162" t="s">
        <v>1056</v>
      </c>
      <c r="O162" t="s">
        <v>1057</v>
      </c>
      <c r="P162" t="s">
        <v>1058</v>
      </c>
    </row>
    <row r="163" spans="1:16" x14ac:dyDescent="0.25">
      <c r="A163">
        <v>2014</v>
      </c>
      <c r="B163" t="s">
        <v>88</v>
      </c>
      <c r="C163">
        <v>1</v>
      </c>
      <c r="D163" t="s">
        <v>317</v>
      </c>
      <c r="E163" t="s">
        <v>85</v>
      </c>
      <c r="F163" t="s">
        <v>89</v>
      </c>
      <c r="G163" t="s">
        <v>579</v>
      </c>
      <c r="H163" t="s">
        <v>1032</v>
      </c>
      <c r="I163" t="s">
        <v>1041</v>
      </c>
      <c r="J163" t="s">
        <v>510</v>
      </c>
      <c r="K163" t="s">
        <v>216</v>
      </c>
      <c r="L163" t="s">
        <v>1082</v>
      </c>
      <c r="M163" t="s">
        <v>97</v>
      </c>
      <c r="N163" t="s">
        <v>721</v>
      </c>
      <c r="O163" t="s">
        <v>96</v>
      </c>
      <c r="P163" t="s">
        <v>1083</v>
      </c>
    </row>
    <row r="164" spans="1:16" x14ac:dyDescent="0.25">
      <c r="A164">
        <v>2014</v>
      </c>
      <c r="B164" t="s">
        <v>30</v>
      </c>
      <c r="C164">
        <v>5</v>
      </c>
      <c r="D164" t="s">
        <v>398</v>
      </c>
      <c r="E164" t="s">
        <v>290</v>
      </c>
      <c r="F164" t="s">
        <v>235</v>
      </c>
      <c r="G164" t="s">
        <v>397</v>
      </c>
      <c r="H164" t="s">
        <v>397</v>
      </c>
      <c r="I164" t="s">
        <v>481</v>
      </c>
      <c r="J164" t="s">
        <v>398</v>
      </c>
      <c r="K164" t="s">
        <v>482</v>
      </c>
      <c r="L164" t="s">
        <v>38</v>
      </c>
      <c r="M164" t="s">
        <v>33</v>
      </c>
      <c r="N164" t="s">
        <v>33</v>
      </c>
      <c r="O164" t="s">
        <v>256</v>
      </c>
      <c r="P164" t="s">
        <v>1072</v>
      </c>
    </row>
    <row r="165" spans="1:16" x14ac:dyDescent="0.25">
      <c r="A165">
        <v>2014</v>
      </c>
      <c r="B165" t="s">
        <v>67</v>
      </c>
      <c r="C165">
        <v>6</v>
      </c>
      <c r="D165" t="s">
        <v>404</v>
      </c>
      <c r="E165" t="s">
        <v>404</v>
      </c>
      <c r="F165" t="s">
        <v>522</v>
      </c>
      <c r="G165" t="s">
        <v>234</v>
      </c>
      <c r="H165" t="s">
        <v>71</v>
      </c>
      <c r="I165" t="s">
        <v>479</v>
      </c>
      <c r="J165" t="s">
        <v>70</v>
      </c>
      <c r="K165" t="s">
        <v>69</v>
      </c>
      <c r="L165" t="s">
        <v>234</v>
      </c>
      <c r="M165" t="s">
        <v>234</v>
      </c>
      <c r="N165" t="s">
        <v>234</v>
      </c>
      <c r="O165" t="s">
        <v>71</v>
      </c>
      <c r="P165" t="s">
        <v>925</v>
      </c>
    </row>
    <row r="166" spans="1:16" x14ac:dyDescent="0.25">
      <c r="A166">
        <v>2014</v>
      </c>
      <c r="B166" t="s">
        <v>114</v>
      </c>
      <c r="C166">
        <v>7</v>
      </c>
      <c r="D166" t="s">
        <v>259</v>
      </c>
      <c r="E166" t="s">
        <v>287</v>
      </c>
      <c r="F166" t="s">
        <v>289</v>
      </c>
      <c r="G166" t="s">
        <v>41</v>
      </c>
      <c r="H166" t="s">
        <v>36</v>
      </c>
      <c r="I166" t="s">
        <v>289</v>
      </c>
      <c r="J166" t="s">
        <v>259</v>
      </c>
      <c r="K166" t="s">
        <v>414</v>
      </c>
      <c r="L166" t="s">
        <v>479</v>
      </c>
      <c r="M166" t="s">
        <v>494</v>
      </c>
      <c r="N166" t="s">
        <v>624</v>
      </c>
      <c r="O166" t="s">
        <v>436</v>
      </c>
      <c r="P166" t="s">
        <v>1086</v>
      </c>
    </row>
    <row r="167" spans="1:16" x14ac:dyDescent="0.25">
      <c r="A167">
        <v>2014</v>
      </c>
      <c r="B167" t="s">
        <v>138</v>
      </c>
      <c r="C167">
        <v>30</v>
      </c>
      <c r="D167" t="s">
        <v>1092</v>
      </c>
      <c r="E167" t="s">
        <v>1093</v>
      </c>
      <c r="F167" t="s">
        <v>1094</v>
      </c>
      <c r="G167" t="s">
        <v>1095</v>
      </c>
      <c r="H167" t="s">
        <v>1096</v>
      </c>
      <c r="I167" t="s">
        <v>390</v>
      </c>
      <c r="J167" t="s">
        <v>1097</v>
      </c>
      <c r="K167" t="s">
        <v>1098</v>
      </c>
      <c r="L167" t="s">
        <v>1099</v>
      </c>
      <c r="M167" t="s">
        <v>1100</v>
      </c>
      <c r="N167" t="s">
        <v>1101</v>
      </c>
      <c r="O167" t="s">
        <v>1102</v>
      </c>
      <c r="P167" t="s">
        <v>1103</v>
      </c>
    </row>
    <row r="168" spans="1:16" x14ac:dyDescent="0.25">
      <c r="A168">
        <v>2014</v>
      </c>
      <c r="B168" t="s">
        <v>54</v>
      </c>
      <c r="C168">
        <v>32</v>
      </c>
      <c r="D168" t="s">
        <v>1075</v>
      </c>
      <c r="E168" t="s">
        <v>868</v>
      </c>
      <c r="F168" t="s">
        <v>1076</v>
      </c>
      <c r="G168" t="s">
        <v>570</v>
      </c>
      <c r="H168" t="s">
        <v>633</v>
      </c>
      <c r="I168" t="s">
        <v>223</v>
      </c>
      <c r="J168" t="s">
        <v>1039</v>
      </c>
      <c r="K168" t="s">
        <v>427</v>
      </c>
      <c r="L168" t="s">
        <v>1077</v>
      </c>
      <c r="M168" t="s">
        <v>42</v>
      </c>
      <c r="N168" t="s">
        <v>720</v>
      </c>
      <c r="O168" t="s">
        <v>318</v>
      </c>
      <c r="P168" t="s">
        <v>1078</v>
      </c>
    </row>
    <row r="169" spans="1:16" x14ac:dyDescent="0.25">
      <c r="A169">
        <v>2014</v>
      </c>
      <c r="B169" t="s">
        <v>74</v>
      </c>
      <c r="C169">
        <v>33</v>
      </c>
      <c r="D169" t="s">
        <v>642</v>
      </c>
      <c r="E169" t="s">
        <v>42</v>
      </c>
      <c r="F169" t="s">
        <v>881</v>
      </c>
      <c r="G169" t="s">
        <v>880</v>
      </c>
      <c r="H169" t="s">
        <v>335</v>
      </c>
      <c r="I169" t="s">
        <v>584</v>
      </c>
      <c r="J169" t="s">
        <v>628</v>
      </c>
      <c r="K169" t="s">
        <v>934</v>
      </c>
      <c r="L169" t="s">
        <v>939</v>
      </c>
      <c r="M169" t="s">
        <v>1079</v>
      </c>
      <c r="N169" t="s">
        <v>1080</v>
      </c>
      <c r="O169" t="s">
        <v>935</v>
      </c>
      <c r="P169" t="s">
        <v>1081</v>
      </c>
    </row>
    <row r="170" spans="1:16" x14ac:dyDescent="0.25">
      <c r="A170">
        <v>2014</v>
      </c>
      <c r="B170" t="s">
        <v>101</v>
      </c>
      <c r="C170">
        <v>124</v>
      </c>
      <c r="D170" t="s">
        <v>1028</v>
      </c>
      <c r="E170" t="s">
        <v>944</v>
      </c>
      <c r="F170" t="s">
        <v>1027</v>
      </c>
      <c r="G170" t="s">
        <v>1084</v>
      </c>
      <c r="H170" t="s">
        <v>381</v>
      </c>
      <c r="I170" t="s">
        <v>129</v>
      </c>
      <c r="J170" t="s">
        <v>381</v>
      </c>
      <c r="K170" t="s">
        <v>512</v>
      </c>
      <c r="L170" t="s">
        <v>831</v>
      </c>
      <c r="M170" t="s">
        <v>411</v>
      </c>
      <c r="N170" t="s">
        <v>290</v>
      </c>
      <c r="O170" t="s">
        <v>819</v>
      </c>
      <c r="P170" t="s">
        <v>1085</v>
      </c>
    </row>
    <row r="171" spans="1:16" x14ac:dyDescent="0.25">
      <c r="A171">
        <v>2014</v>
      </c>
      <c r="B171" t="s">
        <v>124</v>
      </c>
      <c r="C171">
        <v>126</v>
      </c>
      <c r="D171" t="s">
        <v>1087</v>
      </c>
      <c r="E171" t="s">
        <v>523</v>
      </c>
      <c r="F171" t="s">
        <v>640</v>
      </c>
      <c r="G171" t="s">
        <v>656</v>
      </c>
      <c r="H171" t="s">
        <v>1088</v>
      </c>
      <c r="I171" t="s">
        <v>1089</v>
      </c>
      <c r="J171" t="s">
        <v>1089</v>
      </c>
      <c r="K171" t="s">
        <v>1090</v>
      </c>
      <c r="L171" t="s">
        <v>222</v>
      </c>
      <c r="M171" t="s">
        <v>352</v>
      </c>
      <c r="N171" t="s">
        <v>446</v>
      </c>
      <c r="O171" t="s">
        <v>427</v>
      </c>
      <c r="P171" t="s">
        <v>1091</v>
      </c>
    </row>
    <row r="172" spans="1:16" x14ac:dyDescent="0.25">
      <c r="A172">
        <v>2014</v>
      </c>
      <c r="B172" t="s">
        <v>735</v>
      </c>
      <c r="C172">
        <v>131</v>
      </c>
      <c r="D172" t="s">
        <v>558</v>
      </c>
      <c r="E172" t="s">
        <v>50</v>
      </c>
      <c r="F172" t="s">
        <v>1073</v>
      </c>
      <c r="G172" t="s">
        <v>52</v>
      </c>
      <c r="H172" t="s">
        <v>117</v>
      </c>
      <c r="I172" t="s">
        <v>591</v>
      </c>
      <c r="J172" t="s">
        <v>118</v>
      </c>
      <c r="K172" t="s">
        <v>195</v>
      </c>
      <c r="L172" t="s">
        <v>251</v>
      </c>
      <c r="M172" t="s">
        <v>250</v>
      </c>
      <c r="N172" t="s">
        <v>52</v>
      </c>
      <c r="O172" t="s">
        <v>196</v>
      </c>
      <c r="P172" t="s">
        <v>1074</v>
      </c>
    </row>
    <row r="173" spans="1:16" x14ac:dyDescent="0.25">
      <c r="A173">
        <v>2014</v>
      </c>
      <c r="B173" t="s">
        <v>16</v>
      </c>
      <c r="D173" t="s">
        <v>1059</v>
      </c>
      <c r="E173" t="s">
        <v>1060</v>
      </c>
      <c r="F173" t="s">
        <v>1061</v>
      </c>
      <c r="G173" t="s">
        <v>1062</v>
      </c>
      <c r="H173" t="s">
        <v>1063</v>
      </c>
      <c r="I173" t="s">
        <v>1064</v>
      </c>
      <c r="J173" t="s">
        <v>1065</v>
      </c>
      <c r="K173" t="s">
        <v>1066</v>
      </c>
      <c r="L173" t="s">
        <v>1067</v>
      </c>
      <c r="M173" t="s">
        <v>1068</v>
      </c>
      <c r="N173" t="s">
        <v>1069</v>
      </c>
      <c r="O173" t="s">
        <v>1070</v>
      </c>
      <c r="P173" t="s">
        <v>1071</v>
      </c>
    </row>
    <row r="174" spans="1:16" x14ac:dyDescent="0.25">
      <c r="A174">
        <v>2015</v>
      </c>
      <c r="B174" t="s">
        <v>88</v>
      </c>
      <c r="C174">
        <v>1</v>
      </c>
      <c r="D174" t="s">
        <v>827</v>
      </c>
      <c r="E174" t="s">
        <v>515</v>
      </c>
      <c r="F174" t="s">
        <v>993</v>
      </c>
      <c r="G174" t="s">
        <v>875</v>
      </c>
      <c r="H174" t="s">
        <v>503</v>
      </c>
      <c r="I174" t="s">
        <v>83</v>
      </c>
      <c r="J174" t="s">
        <v>1121</v>
      </c>
      <c r="K174" t="s">
        <v>870</v>
      </c>
      <c r="L174" t="s">
        <v>86</v>
      </c>
      <c r="M174" t="s">
        <v>96</v>
      </c>
      <c r="N174" t="s">
        <v>418</v>
      </c>
      <c r="O174" t="s">
        <v>586</v>
      </c>
      <c r="P174" t="s">
        <v>1122</v>
      </c>
    </row>
    <row r="175" spans="1:16" x14ac:dyDescent="0.25">
      <c r="A175">
        <v>2015</v>
      </c>
      <c r="B175" t="s">
        <v>30</v>
      </c>
      <c r="C175">
        <v>5</v>
      </c>
      <c r="D175" t="s">
        <v>495</v>
      </c>
      <c r="E175" t="s">
        <v>494</v>
      </c>
      <c r="F175" t="s">
        <v>33</v>
      </c>
      <c r="G175" t="s">
        <v>436</v>
      </c>
      <c r="H175" t="s">
        <v>38</v>
      </c>
      <c r="I175" t="s">
        <v>256</v>
      </c>
      <c r="J175" t="s">
        <v>435</v>
      </c>
      <c r="K175" t="s">
        <v>33</v>
      </c>
      <c r="L175" t="s">
        <v>435</v>
      </c>
      <c r="M175" t="s">
        <v>256</v>
      </c>
      <c r="N175" t="s">
        <v>259</v>
      </c>
      <c r="O175" t="s">
        <v>257</v>
      </c>
      <c r="P175" t="s">
        <v>927</v>
      </c>
    </row>
    <row r="176" spans="1:16" x14ac:dyDescent="0.25">
      <c r="A176">
        <v>2015</v>
      </c>
      <c r="B176" t="s">
        <v>67</v>
      </c>
      <c r="C176">
        <v>6</v>
      </c>
      <c r="D176" t="s">
        <v>72</v>
      </c>
      <c r="E176" t="s">
        <v>69</v>
      </c>
      <c r="F176" t="s">
        <v>72</v>
      </c>
      <c r="G176" t="s">
        <v>69</v>
      </c>
      <c r="H176" t="s">
        <v>233</v>
      </c>
      <c r="I176" t="s">
        <v>71</v>
      </c>
      <c r="J176" t="s">
        <v>72</v>
      </c>
      <c r="K176" t="s">
        <v>234</v>
      </c>
      <c r="L176" t="s">
        <v>234</v>
      </c>
      <c r="M176" t="s">
        <v>71</v>
      </c>
      <c r="N176" t="s">
        <v>69</v>
      </c>
      <c r="O176" t="s">
        <v>73</v>
      </c>
      <c r="P176" t="s">
        <v>255</v>
      </c>
    </row>
    <row r="177" spans="1:16" x14ac:dyDescent="0.25">
      <c r="A177">
        <v>2015</v>
      </c>
      <c r="B177" t="s">
        <v>114</v>
      </c>
      <c r="C177">
        <v>7</v>
      </c>
      <c r="D177" t="s">
        <v>32</v>
      </c>
      <c r="E177" t="s">
        <v>624</v>
      </c>
      <c r="F177" t="s">
        <v>482</v>
      </c>
      <c r="G177" t="s">
        <v>481</v>
      </c>
      <c r="H177" t="s">
        <v>41</v>
      </c>
      <c r="I177" t="s">
        <v>287</v>
      </c>
      <c r="J177" t="s">
        <v>435</v>
      </c>
      <c r="K177" t="s">
        <v>522</v>
      </c>
      <c r="L177" t="s">
        <v>495</v>
      </c>
      <c r="M177" t="s">
        <v>33</v>
      </c>
      <c r="N177" t="s">
        <v>33</v>
      </c>
      <c r="O177" t="s">
        <v>259</v>
      </c>
      <c r="P177" t="s">
        <v>386</v>
      </c>
    </row>
    <row r="178" spans="1:16" x14ac:dyDescent="0.25">
      <c r="A178">
        <v>2015</v>
      </c>
      <c r="B178" t="s">
        <v>138</v>
      </c>
      <c r="C178">
        <v>30</v>
      </c>
      <c r="D178" t="s">
        <v>1104</v>
      </c>
      <c r="E178" t="s">
        <v>1105</v>
      </c>
      <c r="F178" t="s">
        <v>1106</v>
      </c>
      <c r="G178" t="s">
        <v>1107</v>
      </c>
      <c r="H178" t="s">
        <v>1108</v>
      </c>
      <c r="I178" t="s">
        <v>393</v>
      </c>
      <c r="J178" t="s">
        <v>1109</v>
      </c>
      <c r="K178" t="s">
        <v>1110</v>
      </c>
      <c r="L178" t="s">
        <v>1111</v>
      </c>
      <c r="M178" t="s">
        <v>909</v>
      </c>
      <c r="N178" t="s">
        <v>1112</v>
      </c>
      <c r="O178" t="s">
        <v>1113</v>
      </c>
      <c r="P178" t="s">
        <v>1114</v>
      </c>
    </row>
    <row r="179" spans="1:16" x14ac:dyDescent="0.25">
      <c r="A179">
        <v>2015</v>
      </c>
      <c r="B179" t="s">
        <v>54</v>
      </c>
      <c r="C179">
        <v>32</v>
      </c>
      <c r="D179" t="s">
        <v>590</v>
      </c>
      <c r="E179" t="s">
        <v>1125</v>
      </c>
      <c r="F179" t="s">
        <v>721</v>
      </c>
      <c r="G179" t="s">
        <v>1126</v>
      </c>
      <c r="H179" t="s">
        <v>1126</v>
      </c>
      <c r="I179" t="s">
        <v>1127</v>
      </c>
      <c r="J179" t="s">
        <v>80</v>
      </c>
      <c r="K179" t="s">
        <v>711</v>
      </c>
      <c r="L179" t="s">
        <v>422</v>
      </c>
      <c r="M179" t="s">
        <v>1128</v>
      </c>
      <c r="N179" t="s">
        <v>1129</v>
      </c>
      <c r="O179" t="s">
        <v>486</v>
      </c>
      <c r="P179" t="s">
        <v>1130</v>
      </c>
    </row>
    <row r="180" spans="1:16" x14ac:dyDescent="0.25">
      <c r="A180">
        <v>2015</v>
      </c>
      <c r="B180" t="s">
        <v>74</v>
      </c>
      <c r="C180">
        <v>33</v>
      </c>
      <c r="D180" t="s">
        <v>579</v>
      </c>
      <c r="E180" t="s">
        <v>827</v>
      </c>
      <c r="F180" t="s">
        <v>779</v>
      </c>
      <c r="G180" t="s">
        <v>1080</v>
      </c>
      <c r="H180" t="s">
        <v>127</v>
      </c>
      <c r="I180" t="s">
        <v>1123</v>
      </c>
      <c r="J180" t="s">
        <v>831</v>
      </c>
      <c r="K180" t="s">
        <v>981</v>
      </c>
      <c r="L180" t="s">
        <v>569</v>
      </c>
      <c r="M180" t="s">
        <v>832</v>
      </c>
      <c r="N180" t="s">
        <v>933</v>
      </c>
      <c r="O180" t="s">
        <v>95</v>
      </c>
      <c r="P180" t="s">
        <v>1124</v>
      </c>
    </row>
    <row r="181" spans="1:16" x14ac:dyDescent="0.25">
      <c r="A181">
        <v>2015</v>
      </c>
      <c r="B181" t="s">
        <v>101</v>
      </c>
      <c r="C181">
        <v>124</v>
      </c>
      <c r="D181" t="s">
        <v>1084</v>
      </c>
      <c r="E181" t="s">
        <v>254</v>
      </c>
      <c r="F181" t="s">
        <v>597</v>
      </c>
      <c r="G181" t="s">
        <v>414</v>
      </c>
      <c r="H181" t="s">
        <v>1119</v>
      </c>
      <c r="I181" t="s">
        <v>404</v>
      </c>
      <c r="J181" t="s">
        <v>404</v>
      </c>
      <c r="K181" t="s">
        <v>73</v>
      </c>
      <c r="L181" t="s">
        <v>435</v>
      </c>
      <c r="M181" t="s">
        <v>980</v>
      </c>
      <c r="N181" t="s">
        <v>382</v>
      </c>
      <c r="O181" t="s">
        <v>1079</v>
      </c>
      <c r="P181" t="s">
        <v>1120</v>
      </c>
    </row>
    <row r="182" spans="1:16" x14ac:dyDescent="0.25">
      <c r="A182">
        <v>2015</v>
      </c>
      <c r="B182" t="s">
        <v>124</v>
      </c>
      <c r="C182">
        <v>126</v>
      </c>
      <c r="D182" t="s">
        <v>1115</v>
      </c>
      <c r="E182" t="s">
        <v>421</v>
      </c>
      <c r="F182" t="s">
        <v>521</v>
      </c>
      <c r="G182" t="s">
        <v>31</v>
      </c>
      <c r="H182" t="s">
        <v>38</v>
      </c>
      <c r="I182" t="s">
        <v>522</v>
      </c>
      <c r="J182" t="s">
        <v>204</v>
      </c>
      <c r="K182" t="s">
        <v>210</v>
      </c>
      <c r="L182" t="s">
        <v>1116</v>
      </c>
      <c r="M182" t="s">
        <v>1117</v>
      </c>
      <c r="N182" t="s">
        <v>496</v>
      </c>
      <c r="O182" t="s">
        <v>231</v>
      </c>
      <c r="P182" t="s">
        <v>1118</v>
      </c>
    </row>
    <row r="183" spans="1:16" x14ac:dyDescent="0.25">
      <c r="A183">
        <v>2015</v>
      </c>
      <c r="B183" t="s">
        <v>735</v>
      </c>
      <c r="C183">
        <v>131</v>
      </c>
      <c r="D183" t="s">
        <v>47</v>
      </c>
      <c r="E183" t="s">
        <v>121</v>
      </c>
      <c r="F183" t="s">
        <v>47</v>
      </c>
      <c r="G183" t="s">
        <v>49</v>
      </c>
      <c r="H183" t="s">
        <v>51</v>
      </c>
      <c r="I183" t="s">
        <v>116</v>
      </c>
      <c r="J183" t="s">
        <v>446</v>
      </c>
      <c r="K183" t="s">
        <v>116</v>
      </c>
      <c r="L183" t="s">
        <v>1131</v>
      </c>
      <c r="M183" t="s">
        <v>115</v>
      </c>
      <c r="N183" t="s">
        <v>297</v>
      </c>
      <c r="O183" t="s">
        <v>1044</v>
      </c>
      <c r="P183" t="s">
        <v>1132</v>
      </c>
    </row>
    <row r="184" spans="1:16" x14ac:dyDescent="0.25">
      <c r="A184">
        <v>2015</v>
      </c>
      <c r="B184" t="s">
        <v>16</v>
      </c>
      <c r="D184" t="s">
        <v>1133</v>
      </c>
      <c r="E184" t="s">
        <v>1134</v>
      </c>
      <c r="F184" t="s">
        <v>1135</v>
      </c>
      <c r="G184" t="s">
        <v>1136</v>
      </c>
      <c r="H184" t="s">
        <v>1137</v>
      </c>
      <c r="I184" t="s">
        <v>1138</v>
      </c>
      <c r="J184" t="s">
        <v>1139</v>
      </c>
      <c r="K184" t="s">
        <v>1140</v>
      </c>
      <c r="L184" t="s">
        <v>1141</v>
      </c>
      <c r="M184" t="s">
        <v>1053</v>
      </c>
      <c r="N184" t="s">
        <v>520</v>
      </c>
      <c r="O184" t="s">
        <v>1142</v>
      </c>
      <c r="P184" t="s">
        <v>1143</v>
      </c>
    </row>
    <row r="185" spans="1:16" x14ac:dyDescent="0.25">
      <c r="A185">
        <v>2016</v>
      </c>
      <c r="B185" t="s">
        <v>88</v>
      </c>
      <c r="C185">
        <v>1</v>
      </c>
      <c r="D185" t="s">
        <v>976</v>
      </c>
      <c r="E185" t="s">
        <v>583</v>
      </c>
      <c r="F185" t="s">
        <v>1166</v>
      </c>
      <c r="G185" t="s">
        <v>1166</v>
      </c>
      <c r="H185" t="s">
        <v>589</v>
      </c>
      <c r="I185" t="s">
        <v>1167</v>
      </c>
      <c r="J185" t="s">
        <v>1022</v>
      </c>
      <c r="K185" t="s">
        <v>1022</v>
      </c>
      <c r="L185" t="s">
        <v>1077</v>
      </c>
      <c r="M185" t="s">
        <v>1077</v>
      </c>
      <c r="N185" t="s">
        <v>1168</v>
      </c>
      <c r="O185" t="s">
        <v>1168</v>
      </c>
      <c r="P185" t="s">
        <v>1169</v>
      </c>
    </row>
    <row r="186" spans="1:16" x14ac:dyDescent="0.25">
      <c r="A186">
        <v>2016</v>
      </c>
      <c r="B186" t="s">
        <v>30</v>
      </c>
      <c r="C186">
        <v>5</v>
      </c>
      <c r="D186" t="s">
        <v>33</v>
      </c>
      <c r="E186" t="s">
        <v>33</v>
      </c>
      <c r="F186" t="s">
        <v>256</v>
      </c>
      <c r="G186" t="s">
        <v>39</v>
      </c>
      <c r="H186" t="s">
        <v>414</v>
      </c>
      <c r="I186" t="s">
        <v>38</v>
      </c>
      <c r="J186" t="s">
        <v>494</v>
      </c>
      <c r="K186" t="s">
        <v>522</v>
      </c>
      <c r="L186" t="s">
        <v>494</v>
      </c>
      <c r="M186" t="s">
        <v>624</v>
      </c>
      <c r="N186" t="s">
        <v>32</v>
      </c>
      <c r="O186" t="s">
        <v>495</v>
      </c>
      <c r="P186" t="s">
        <v>156</v>
      </c>
    </row>
    <row r="187" spans="1:16" x14ac:dyDescent="0.25">
      <c r="A187">
        <v>2016</v>
      </c>
      <c r="B187" t="s">
        <v>67</v>
      </c>
      <c r="C187">
        <v>6</v>
      </c>
      <c r="D187" t="s">
        <v>72</v>
      </c>
      <c r="E187" t="s">
        <v>404</v>
      </c>
      <c r="F187" t="s">
        <v>69</v>
      </c>
      <c r="G187" t="s">
        <v>72</v>
      </c>
      <c r="H187" t="s">
        <v>316</v>
      </c>
      <c r="I187" t="s">
        <v>404</v>
      </c>
      <c r="J187" t="s">
        <v>71</v>
      </c>
      <c r="K187" t="s">
        <v>234</v>
      </c>
      <c r="L187" t="s">
        <v>234</v>
      </c>
      <c r="M187" t="s">
        <v>71</v>
      </c>
      <c r="N187" t="s">
        <v>73</v>
      </c>
      <c r="O187" t="s">
        <v>316</v>
      </c>
      <c r="P187" t="s">
        <v>925</v>
      </c>
    </row>
    <row r="188" spans="1:16" x14ac:dyDescent="0.25">
      <c r="A188">
        <v>2016</v>
      </c>
      <c r="B188" t="s">
        <v>114</v>
      </c>
      <c r="C188">
        <v>7</v>
      </c>
      <c r="D188" t="s">
        <v>256</v>
      </c>
      <c r="E188" t="s">
        <v>287</v>
      </c>
      <c r="F188" t="s">
        <v>415</v>
      </c>
      <c r="G188" t="s">
        <v>528</v>
      </c>
      <c r="H188" t="s">
        <v>525</v>
      </c>
      <c r="I188" t="s">
        <v>254</v>
      </c>
      <c r="J188" t="s">
        <v>482</v>
      </c>
      <c r="K188" t="s">
        <v>452</v>
      </c>
      <c r="L188" t="s">
        <v>316</v>
      </c>
      <c r="M188" t="s">
        <v>522</v>
      </c>
      <c r="N188" t="s">
        <v>316</v>
      </c>
      <c r="O188" t="s">
        <v>482</v>
      </c>
      <c r="P188" t="s">
        <v>922</v>
      </c>
    </row>
    <row r="189" spans="1:16" x14ac:dyDescent="0.25">
      <c r="A189">
        <v>2016</v>
      </c>
      <c r="B189" t="s">
        <v>138</v>
      </c>
      <c r="C189">
        <v>30</v>
      </c>
      <c r="D189" t="s">
        <v>1175</v>
      </c>
      <c r="E189" t="s">
        <v>1176</v>
      </c>
      <c r="F189" t="s">
        <v>1177</v>
      </c>
      <c r="G189" t="s">
        <v>1178</v>
      </c>
      <c r="H189" t="s">
        <v>1179</v>
      </c>
      <c r="I189" t="s">
        <v>1180</v>
      </c>
      <c r="J189" t="s">
        <v>1181</v>
      </c>
      <c r="K189" t="s">
        <v>1182</v>
      </c>
      <c r="L189" t="s">
        <v>1183</v>
      </c>
      <c r="M189" t="s">
        <v>1184</v>
      </c>
      <c r="N189" t="s">
        <v>1185</v>
      </c>
      <c r="O189" t="s">
        <v>1186</v>
      </c>
      <c r="P189" t="s">
        <v>1187</v>
      </c>
    </row>
    <row r="190" spans="1:16" x14ac:dyDescent="0.25">
      <c r="A190">
        <v>2016</v>
      </c>
      <c r="B190" t="s">
        <v>54</v>
      </c>
      <c r="C190">
        <v>32</v>
      </c>
      <c r="D190" t="s">
        <v>1157</v>
      </c>
      <c r="E190" t="s">
        <v>429</v>
      </c>
      <c r="F190" t="s">
        <v>510</v>
      </c>
      <c r="G190" t="s">
        <v>1042</v>
      </c>
      <c r="H190" t="s">
        <v>1158</v>
      </c>
      <c r="I190" t="s">
        <v>1159</v>
      </c>
      <c r="J190" t="s">
        <v>883</v>
      </c>
      <c r="K190" t="s">
        <v>727</v>
      </c>
      <c r="L190" t="s">
        <v>577</v>
      </c>
      <c r="M190" t="s">
        <v>92</v>
      </c>
      <c r="N190" t="s">
        <v>383</v>
      </c>
      <c r="O190" t="s">
        <v>1160</v>
      </c>
      <c r="P190" t="s">
        <v>1161</v>
      </c>
    </row>
    <row r="191" spans="1:16" x14ac:dyDescent="0.25">
      <c r="A191">
        <v>2016</v>
      </c>
      <c r="B191" t="s">
        <v>74</v>
      </c>
      <c r="C191">
        <v>33</v>
      </c>
      <c r="D191" t="s">
        <v>828</v>
      </c>
      <c r="E191" t="s">
        <v>423</v>
      </c>
      <c r="F191" t="s">
        <v>1077</v>
      </c>
      <c r="G191" t="s">
        <v>1077</v>
      </c>
      <c r="H191" t="s">
        <v>1162</v>
      </c>
      <c r="I191" t="s">
        <v>92</v>
      </c>
      <c r="J191" t="s">
        <v>628</v>
      </c>
      <c r="K191" t="s">
        <v>1163</v>
      </c>
      <c r="L191" t="s">
        <v>1164</v>
      </c>
      <c r="M191" t="s">
        <v>228</v>
      </c>
      <c r="N191" t="s">
        <v>361</v>
      </c>
      <c r="O191" t="s">
        <v>668</v>
      </c>
      <c r="P191" t="s">
        <v>1165</v>
      </c>
    </row>
    <row r="192" spans="1:16" x14ac:dyDescent="0.25">
      <c r="A192">
        <v>2016</v>
      </c>
      <c r="B192" t="s">
        <v>101</v>
      </c>
      <c r="C192">
        <v>124</v>
      </c>
      <c r="D192" t="s">
        <v>386</v>
      </c>
      <c r="E192" t="s">
        <v>136</v>
      </c>
      <c r="F192" t="s">
        <v>660</v>
      </c>
      <c r="G192" t="s">
        <v>889</v>
      </c>
      <c r="H192" t="s">
        <v>1170</v>
      </c>
      <c r="I192" t="s">
        <v>359</v>
      </c>
      <c r="J192" t="s">
        <v>989</v>
      </c>
      <c r="K192" t="s">
        <v>352</v>
      </c>
      <c r="L192" t="s">
        <v>162</v>
      </c>
      <c r="M192" t="s">
        <v>551</v>
      </c>
      <c r="N192" t="s">
        <v>1084</v>
      </c>
      <c r="O192" t="s">
        <v>1171</v>
      </c>
      <c r="P192" t="s">
        <v>1172</v>
      </c>
    </row>
    <row r="193" spans="1:16" x14ac:dyDescent="0.25">
      <c r="A193">
        <v>2016</v>
      </c>
      <c r="B193" t="s">
        <v>124</v>
      </c>
      <c r="C193">
        <v>126</v>
      </c>
      <c r="D193" t="s">
        <v>1173</v>
      </c>
      <c r="E193" t="s">
        <v>420</v>
      </c>
      <c r="F193" t="s">
        <v>505</v>
      </c>
      <c r="G193" t="s">
        <v>222</v>
      </c>
      <c r="H193" t="s">
        <v>590</v>
      </c>
      <c r="I193" t="s">
        <v>589</v>
      </c>
      <c r="J193" t="s">
        <v>215</v>
      </c>
      <c r="K193" t="s">
        <v>316</v>
      </c>
      <c r="L193" t="s">
        <v>429</v>
      </c>
      <c r="M193" t="s">
        <v>1020</v>
      </c>
      <c r="N193" t="s">
        <v>69</v>
      </c>
      <c r="O193" t="s">
        <v>73</v>
      </c>
      <c r="P193" t="s">
        <v>1174</v>
      </c>
    </row>
    <row r="194" spans="1:16" x14ac:dyDescent="0.25">
      <c r="A194">
        <v>2016</v>
      </c>
      <c r="B194" t="s">
        <v>735</v>
      </c>
      <c r="C194">
        <v>131</v>
      </c>
      <c r="D194" t="s">
        <v>1044</v>
      </c>
      <c r="E194" t="s">
        <v>44</v>
      </c>
      <c r="F194" t="s">
        <v>591</v>
      </c>
      <c r="G194" t="s">
        <v>1073</v>
      </c>
      <c r="H194" t="s">
        <v>407</v>
      </c>
      <c r="I194" t="s">
        <v>153</v>
      </c>
      <c r="J194" t="s">
        <v>195</v>
      </c>
      <c r="K194" t="s">
        <v>44</v>
      </c>
      <c r="L194" t="s">
        <v>50</v>
      </c>
      <c r="M194" t="s">
        <v>1044</v>
      </c>
      <c r="N194" t="s">
        <v>299</v>
      </c>
      <c r="O194" t="s">
        <v>197</v>
      </c>
      <c r="P194" t="s">
        <v>1156</v>
      </c>
    </row>
    <row r="195" spans="1:16" x14ac:dyDescent="0.25">
      <c r="A195">
        <v>2016</v>
      </c>
      <c r="B195" t="s">
        <v>16</v>
      </c>
      <c r="D195" t="s">
        <v>1065</v>
      </c>
      <c r="E195" t="s">
        <v>1144</v>
      </c>
      <c r="F195" t="s">
        <v>1145</v>
      </c>
      <c r="G195" t="s">
        <v>1146</v>
      </c>
      <c r="H195" t="s">
        <v>1147</v>
      </c>
      <c r="I195" t="s">
        <v>1148</v>
      </c>
      <c r="J195" t="s">
        <v>1149</v>
      </c>
      <c r="K195" t="s">
        <v>1150</v>
      </c>
      <c r="L195" t="s">
        <v>1151</v>
      </c>
      <c r="M195" t="s">
        <v>1152</v>
      </c>
      <c r="N195" t="s">
        <v>1153</v>
      </c>
      <c r="O195" t="s">
        <v>1154</v>
      </c>
      <c r="P195" t="s">
        <v>1155</v>
      </c>
    </row>
    <row r="196" spans="1:16" x14ac:dyDescent="0.25">
      <c r="A196">
        <v>2017</v>
      </c>
      <c r="B196" t="s">
        <v>88</v>
      </c>
      <c r="C196">
        <v>1</v>
      </c>
      <c r="D196" t="s">
        <v>1205</v>
      </c>
      <c r="E196" t="s">
        <v>769</v>
      </c>
      <c r="F196" t="s">
        <v>935</v>
      </c>
      <c r="G196" t="s">
        <v>327</v>
      </c>
      <c r="H196" t="s">
        <v>1206</v>
      </c>
      <c r="I196" t="s">
        <v>325</v>
      </c>
      <c r="J196" t="s">
        <v>427</v>
      </c>
      <c r="K196" t="s">
        <v>639</v>
      </c>
      <c r="L196" t="s">
        <v>1207</v>
      </c>
      <c r="M196" t="s">
        <v>89</v>
      </c>
      <c r="N196" t="s">
        <v>1208</v>
      </c>
      <c r="O196" t="s">
        <v>1021</v>
      </c>
      <c r="P196" t="s">
        <v>1209</v>
      </c>
    </row>
    <row r="197" spans="1:16" x14ac:dyDescent="0.25">
      <c r="A197">
        <v>2017</v>
      </c>
      <c r="B197" t="s">
        <v>30</v>
      </c>
      <c r="C197">
        <v>5</v>
      </c>
      <c r="D197" t="s">
        <v>33</v>
      </c>
      <c r="E197" t="s">
        <v>39</v>
      </c>
      <c r="F197" t="s">
        <v>37</v>
      </c>
      <c r="G197" t="s">
        <v>38</v>
      </c>
      <c r="H197" t="s">
        <v>33</v>
      </c>
      <c r="I197" t="s">
        <v>257</v>
      </c>
      <c r="J197" t="s">
        <v>259</v>
      </c>
      <c r="K197" t="s">
        <v>258</v>
      </c>
      <c r="L197" t="s">
        <v>624</v>
      </c>
      <c r="M197" t="s">
        <v>33</v>
      </c>
      <c r="N197" t="s">
        <v>436</v>
      </c>
      <c r="O197" t="s">
        <v>256</v>
      </c>
      <c r="P197" t="s">
        <v>126</v>
      </c>
    </row>
    <row r="198" spans="1:16" x14ac:dyDescent="0.25">
      <c r="A198">
        <v>2017</v>
      </c>
      <c r="B198" t="s">
        <v>67</v>
      </c>
      <c r="C198">
        <v>6</v>
      </c>
      <c r="D198" t="s">
        <v>234</v>
      </c>
      <c r="E198" t="s">
        <v>233</v>
      </c>
      <c r="F198" t="s">
        <v>73</v>
      </c>
      <c r="G198" t="s">
        <v>73</v>
      </c>
      <c r="H198" t="s">
        <v>68</v>
      </c>
      <c r="I198" t="s">
        <v>404</v>
      </c>
      <c r="J198" t="s">
        <v>69</v>
      </c>
      <c r="K198" t="s">
        <v>71</v>
      </c>
      <c r="L198" t="s">
        <v>233</v>
      </c>
      <c r="M198" t="s">
        <v>315</v>
      </c>
      <c r="N198" t="s">
        <v>72</v>
      </c>
      <c r="O198" t="s">
        <v>452</v>
      </c>
      <c r="P198" t="s">
        <v>415</v>
      </c>
    </row>
    <row r="199" spans="1:16" x14ac:dyDescent="0.25">
      <c r="A199">
        <v>2017</v>
      </c>
      <c r="B199" t="s">
        <v>114</v>
      </c>
      <c r="C199">
        <v>7</v>
      </c>
      <c r="D199" t="s">
        <v>397</v>
      </c>
      <c r="E199" t="s">
        <v>526</v>
      </c>
      <c r="F199" t="s">
        <v>525</v>
      </c>
      <c r="G199" t="s">
        <v>288</v>
      </c>
      <c r="H199" t="s">
        <v>451</v>
      </c>
      <c r="I199" t="s">
        <v>254</v>
      </c>
      <c r="J199" t="s">
        <v>453</v>
      </c>
      <c r="K199" t="s">
        <v>624</v>
      </c>
      <c r="L199" t="s">
        <v>522</v>
      </c>
      <c r="M199" t="s">
        <v>452</v>
      </c>
      <c r="N199" t="s">
        <v>316</v>
      </c>
      <c r="O199" t="s">
        <v>38</v>
      </c>
      <c r="P199" t="s">
        <v>723</v>
      </c>
    </row>
    <row r="200" spans="1:16" x14ac:dyDescent="0.25">
      <c r="A200">
        <v>2017</v>
      </c>
      <c r="B200" t="s">
        <v>138</v>
      </c>
      <c r="C200">
        <v>30</v>
      </c>
      <c r="D200" t="s">
        <v>990</v>
      </c>
      <c r="E200" t="s">
        <v>1188</v>
      </c>
      <c r="F200" t="s">
        <v>1189</v>
      </c>
      <c r="G200" t="s">
        <v>913</v>
      </c>
      <c r="H200" t="s">
        <v>1190</v>
      </c>
      <c r="I200" t="s">
        <v>1191</v>
      </c>
      <c r="J200" t="s">
        <v>1192</v>
      </c>
      <c r="K200" t="s">
        <v>1193</v>
      </c>
      <c r="L200" t="s">
        <v>1194</v>
      </c>
      <c r="M200" t="s">
        <v>1195</v>
      </c>
      <c r="N200" t="s">
        <v>1196</v>
      </c>
      <c r="O200" t="s">
        <v>1197</v>
      </c>
      <c r="P200" t="s">
        <v>1198</v>
      </c>
    </row>
    <row r="201" spans="1:16" x14ac:dyDescent="0.25">
      <c r="A201">
        <v>2017</v>
      </c>
      <c r="B201" t="s">
        <v>54</v>
      </c>
      <c r="C201">
        <v>32</v>
      </c>
      <c r="D201" t="s">
        <v>97</v>
      </c>
      <c r="E201" t="s">
        <v>774</v>
      </c>
      <c r="F201" t="s">
        <v>1162</v>
      </c>
      <c r="G201" t="s">
        <v>92</v>
      </c>
      <c r="H201" t="s">
        <v>1038</v>
      </c>
      <c r="I201" t="s">
        <v>89</v>
      </c>
      <c r="J201" t="s">
        <v>1214</v>
      </c>
      <c r="K201" t="s">
        <v>629</v>
      </c>
      <c r="L201" t="s">
        <v>1089</v>
      </c>
      <c r="M201" t="s">
        <v>669</v>
      </c>
      <c r="N201" t="s">
        <v>727</v>
      </c>
      <c r="O201" t="s">
        <v>867</v>
      </c>
      <c r="P201" t="s">
        <v>1215</v>
      </c>
    </row>
    <row r="202" spans="1:16" x14ac:dyDescent="0.25">
      <c r="A202">
        <v>2017</v>
      </c>
      <c r="B202" t="s">
        <v>74</v>
      </c>
      <c r="C202">
        <v>33</v>
      </c>
      <c r="D202" t="s">
        <v>1210</v>
      </c>
      <c r="E202" t="s">
        <v>876</v>
      </c>
      <c r="F202" t="s">
        <v>1042</v>
      </c>
      <c r="G202" t="s">
        <v>428</v>
      </c>
      <c r="H202" t="s">
        <v>986</v>
      </c>
      <c r="I202" t="s">
        <v>1041</v>
      </c>
      <c r="J202" t="s">
        <v>1116</v>
      </c>
      <c r="K202" t="s">
        <v>1207</v>
      </c>
      <c r="L202" t="s">
        <v>295</v>
      </c>
      <c r="M202" t="s">
        <v>812</v>
      </c>
      <c r="N202" t="s">
        <v>1211</v>
      </c>
      <c r="O202" t="s">
        <v>1212</v>
      </c>
      <c r="P202" t="s">
        <v>1213</v>
      </c>
    </row>
    <row r="203" spans="1:16" x14ac:dyDescent="0.25">
      <c r="A203">
        <v>2017</v>
      </c>
      <c r="B203" t="s">
        <v>101</v>
      </c>
      <c r="C203">
        <v>124</v>
      </c>
      <c r="D203" t="s">
        <v>708</v>
      </c>
      <c r="E203" t="s">
        <v>706</v>
      </c>
      <c r="F203" t="s">
        <v>102</v>
      </c>
      <c r="G203" t="s">
        <v>552</v>
      </c>
      <c r="H203" t="s">
        <v>201</v>
      </c>
      <c r="I203" t="s">
        <v>106</v>
      </c>
      <c r="J203" t="s">
        <v>512</v>
      </c>
      <c r="K203" t="s">
        <v>512</v>
      </c>
      <c r="L203" t="s">
        <v>361</v>
      </c>
      <c r="M203" t="s">
        <v>162</v>
      </c>
      <c r="N203" t="s">
        <v>551</v>
      </c>
      <c r="O203" t="s">
        <v>562</v>
      </c>
      <c r="P203" t="s">
        <v>1204</v>
      </c>
    </row>
    <row r="204" spans="1:16" x14ac:dyDescent="0.25">
      <c r="A204">
        <v>2017</v>
      </c>
      <c r="B204" t="s">
        <v>124</v>
      </c>
      <c r="C204">
        <v>126</v>
      </c>
      <c r="D204" t="s">
        <v>1199</v>
      </c>
      <c r="E204" t="s">
        <v>156</v>
      </c>
      <c r="F204" t="s">
        <v>96</v>
      </c>
      <c r="G204" t="s">
        <v>1200</v>
      </c>
      <c r="H204" t="s">
        <v>708</v>
      </c>
      <c r="I204" t="s">
        <v>775</v>
      </c>
      <c r="J204" t="s">
        <v>1088</v>
      </c>
      <c r="K204" t="s">
        <v>1201</v>
      </c>
      <c r="L204" t="s">
        <v>1202</v>
      </c>
      <c r="M204" t="s">
        <v>411</v>
      </c>
      <c r="N204" t="s">
        <v>37</v>
      </c>
      <c r="O204" t="s">
        <v>1125</v>
      </c>
      <c r="P204" t="s">
        <v>1203</v>
      </c>
    </row>
    <row r="205" spans="1:16" x14ac:dyDescent="0.25">
      <c r="A205">
        <v>2017</v>
      </c>
      <c r="B205" t="s">
        <v>735</v>
      </c>
      <c r="C205">
        <v>131</v>
      </c>
      <c r="D205" t="s">
        <v>1044</v>
      </c>
      <c r="E205" t="s">
        <v>944</v>
      </c>
      <c r="F205" t="s">
        <v>247</v>
      </c>
      <c r="G205" t="s">
        <v>247</v>
      </c>
      <c r="H205" t="s">
        <v>248</v>
      </c>
      <c r="I205" t="s">
        <v>247</v>
      </c>
      <c r="J205" t="s">
        <v>154</v>
      </c>
      <c r="K205" t="s">
        <v>1073</v>
      </c>
      <c r="L205" t="s">
        <v>118</v>
      </c>
      <c r="M205" t="s">
        <v>49</v>
      </c>
      <c r="N205" t="s">
        <v>559</v>
      </c>
      <c r="O205" t="s">
        <v>50</v>
      </c>
      <c r="P205" t="s">
        <v>1216</v>
      </c>
    </row>
    <row r="206" spans="1:16" x14ac:dyDescent="0.25">
      <c r="A206">
        <v>2017</v>
      </c>
      <c r="B206" t="s">
        <v>16</v>
      </c>
      <c r="D206" t="s">
        <v>1217</v>
      </c>
      <c r="E206" t="s">
        <v>1218</v>
      </c>
      <c r="F206" t="s">
        <v>1219</v>
      </c>
      <c r="G206" t="s">
        <v>1220</v>
      </c>
      <c r="H206" t="s">
        <v>1221</v>
      </c>
      <c r="I206" t="s">
        <v>1222</v>
      </c>
      <c r="J206" t="s">
        <v>1223</v>
      </c>
      <c r="K206" t="s">
        <v>1224</v>
      </c>
      <c r="L206" t="s">
        <v>1225</v>
      </c>
      <c r="M206" t="s">
        <v>1226</v>
      </c>
      <c r="N206" t="s">
        <v>1227</v>
      </c>
      <c r="O206" t="s">
        <v>1228</v>
      </c>
      <c r="P206" t="s">
        <v>1229</v>
      </c>
    </row>
    <row r="207" spans="1:16" x14ac:dyDescent="0.25">
      <c r="A207">
        <v>2018</v>
      </c>
      <c r="B207" t="s">
        <v>88</v>
      </c>
      <c r="C207">
        <v>1</v>
      </c>
      <c r="D207" t="s">
        <v>1255</v>
      </c>
      <c r="E207" t="s">
        <v>422</v>
      </c>
      <c r="F207" t="s">
        <v>1087</v>
      </c>
      <c r="G207" t="s">
        <v>1032</v>
      </c>
      <c r="H207" t="s">
        <v>1205</v>
      </c>
      <c r="I207" t="s">
        <v>260</v>
      </c>
      <c r="J207" t="s">
        <v>1256</v>
      </c>
      <c r="K207" t="s">
        <v>1257</v>
      </c>
      <c r="L207" t="s">
        <v>1258</v>
      </c>
      <c r="M207" t="s">
        <v>330</v>
      </c>
      <c r="N207" t="s">
        <v>510</v>
      </c>
      <c r="O207" t="s">
        <v>89</v>
      </c>
      <c r="P207" t="s">
        <v>1259</v>
      </c>
    </row>
    <row r="208" spans="1:16" x14ac:dyDescent="0.25">
      <c r="A208">
        <v>2018</v>
      </c>
      <c r="B208" t="s">
        <v>30</v>
      </c>
      <c r="C208">
        <v>5</v>
      </c>
      <c r="D208" t="s">
        <v>37</v>
      </c>
      <c r="E208" t="s">
        <v>259</v>
      </c>
      <c r="F208" t="s">
        <v>40</v>
      </c>
      <c r="G208" t="s">
        <v>414</v>
      </c>
      <c r="H208" t="s">
        <v>257</v>
      </c>
      <c r="I208" t="s">
        <v>398</v>
      </c>
      <c r="J208" t="s">
        <v>37</v>
      </c>
      <c r="K208" t="s">
        <v>39</v>
      </c>
      <c r="L208" t="s">
        <v>436</v>
      </c>
      <c r="M208" t="s">
        <v>39</v>
      </c>
      <c r="N208" t="s">
        <v>38</v>
      </c>
      <c r="O208" t="s">
        <v>235</v>
      </c>
      <c r="P208" t="s">
        <v>1027</v>
      </c>
    </row>
    <row r="209" spans="1:16" x14ac:dyDescent="0.25">
      <c r="A209">
        <v>2018</v>
      </c>
      <c r="B209" t="s">
        <v>67</v>
      </c>
      <c r="C209">
        <v>6</v>
      </c>
      <c r="D209" t="s">
        <v>73</v>
      </c>
      <c r="E209" t="s">
        <v>233</v>
      </c>
      <c r="F209" t="s">
        <v>233</v>
      </c>
      <c r="G209" t="s">
        <v>315</v>
      </c>
      <c r="H209" t="s">
        <v>315</v>
      </c>
      <c r="I209" t="s">
        <v>315</v>
      </c>
      <c r="J209" t="s">
        <v>70</v>
      </c>
      <c r="K209" t="s">
        <v>315</v>
      </c>
      <c r="L209" t="s">
        <v>234</v>
      </c>
      <c r="M209" t="s">
        <v>234</v>
      </c>
      <c r="N209" t="s">
        <v>72</v>
      </c>
      <c r="O209" t="s">
        <v>68</v>
      </c>
      <c r="P209" t="s">
        <v>259</v>
      </c>
    </row>
    <row r="210" spans="1:16" x14ac:dyDescent="0.25">
      <c r="A210">
        <v>2018</v>
      </c>
      <c r="B210" t="s">
        <v>114</v>
      </c>
      <c r="C210">
        <v>7</v>
      </c>
      <c r="D210" t="s">
        <v>39</v>
      </c>
      <c r="E210" t="s">
        <v>291</v>
      </c>
      <c r="F210" t="s">
        <v>453</v>
      </c>
      <c r="G210" t="s">
        <v>481</v>
      </c>
      <c r="H210" t="s">
        <v>397</v>
      </c>
      <c r="I210" t="s">
        <v>398</v>
      </c>
      <c r="J210" t="s">
        <v>40</v>
      </c>
      <c r="K210" t="s">
        <v>68</v>
      </c>
      <c r="L210" t="s">
        <v>68</v>
      </c>
      <c r="M210" t="s">
        <v>70</v>
      </c>
      <c r="N210" t="s">
        <v>495</v>
      </c>
      <c r="O210" t="s">
        <v>287</v>
      </c>
      <c r="P210" t="s">
        <v>359</v>
      </c>
    </row>
    <row r="211" spans="1:16" x14ac:dyDescent="0.25">
      <c r="A211">
        <v>2018</v>
      </c>
      <c r="B211" t="s">
        <v>138</v>
      </c>
      <c r="C211">
        <v>30</v>
      </c>
      <c r="D211" t="s">
        <v>905</v>
      </c>
      <c r="E211" t="s">
        <v>1265</v>
      </c>
      <c r="F211" t="s">
        <v>1266</v>
      </c>
      <c r="G211" t="s">
        <v>1267</v>
      </c>
      <c r="H211" t="s">
        <v>1268</v>
      </c>
      <c r="I211" t="s">
        <v>1269</v>
      </c>
      <c r="J211" t="s">
        <v>1270</v>
      </c>
      <c r="K211" t="s">
        <v>1271</v>
      </c>
      <c r="L211" t="s">
        <v>1272</v>
      </c>
      <c r="M211" t="s">
        <v>1273</v>
      </c>
      <c r="N211" t="s">
        <v>897</v>
      </c>
      <c r="O211" t="s">
        <v>1274</v>
      </c>
      <c r="P211" t="s">
        <v>1275</v>
      </c>
    </row>
    <row r="212" spans="1:16" x14ac:dyDescent="0.25">
      <c r="A212">
        <v>2018</v>
      </c>
      <c r="B212" t="s">
        <v>54</v>
      </c>
      <c r="C212">
        <v>32</v>
      </c>
      <c r="D212" t="s">
        <v>327</v>
      </c>
      <c r="E212" t="s">
        <v>1249</v>
      </c>
      <c r="F212" t="s">
        <v>812</v>
      </c>
      <c r="G212" t="s">
        <v>1250</v>
      </c>
      <c r="H212" t="s">
        <v>85</v>
      </c>
      <c r="I212" t="s">
        <v>1039</v>
      </c>
      <c r="J212" t="s">
        <v>1251</v>
      </c>
      <c r="K212" t="s">
        <v>638</v>
      </c>
      <c r="L212" t="s">
        <v>381</v>
      </c>
      <c r="M212" t="s">
        <v>99</v>
      </c>
      <c r="N212" t="s">
        <v>973</v>
      </c>
      <c r="O212" t="s">
        <v>1252</v>
      </c>
      <c r="P212" t="s">
        <v>1253</v>
      </c>
    </row>
    <row r="213" spans="1:16" x14ac:dyDescent="0.25">
      <c r="A213">
        <v>2018</v>
      </c>
      <c r="B213" t="s">
        <v>74</v>
      </c>
      <c r="C213">
        <v>33</v>
      </c>
      <c r="D213" t="s">
        <v>638</v>
      </c>
      <c r="E213" t="s">
        <v>933</v>
      </c>
      <c r="F213" t="s">
        <v>892</v>
      </c>
      <c r="G213" t="s">
        <v>634</v>
      </c>
      <c r="H213" t="s">
        <v>670</v>
      </c>
      <c r="I213" t="s">
        <v>219</v>
      </c>
      <c r="J213" t="s">
        <v>974</v>
      </c>
      <c r="K213" t="s">
        <v>1200</v>
      </c>
      <c r="L213" t="s">
        <v>632</v>
      </c>
      <c r="M213" t="s">
        <v>85</v>
      </c>
      <c r="N213" t="s">
        <v>993</v>
      </c>
      <c r="O213" t="s">
        <v>1208</v>
      </c>
      <c r="P213" t="s">
        <v>1254</v>
      </c>
    </row>
    <row r="214" spans="1:16" x14ac:dyDescent="0.25">
      <c r="A214">
        <v>2018</v>
      </c>
      <c r="B214" t="s">
        <v>1245</v>
      </c>
      <c r="C214">
        <v>51</v>
      </c>
      <c r="N214" t="s">
        <v>1246</v>
      </c>
      <c r="O214" t="s">
        <v>1247</v>
      </c>
      <c r="P214" t="s">
        <v>1248</v>
      </c>
    </row>
    <row r="215" spans="1:16" x14ac:dyDescent="0.25">
      <c r="A215">
        <v>2018</v>
      </c>
      <c r="B215" t="s">
        <v>101</v>
      </c>
      <c r="C215">
        <v>124</v>
      </c>
      <c r="D215" t="s">
        <v>738</v>
      </c>
      <c r="E215" t="s">
        <v>186</v>
      </c>
      <c r="F215" t="s">
        <v>1260</v>
      </c>
      <c r="G215" t="s">
        <v>105</v>
      </c>
      <c r="H215" t="s">
        <v>941</v>
      </c>
      <c r="I215" t="s">
        <v>386</v>
      </c>
      <c r="J215" t="s">
        <v>1261</v>
      </c>
      <c r="K215" t="s">
        <v>158</v>
      </c>
      <c r="L215" t="s">
        <v>492</v>
      </c>
      <c r="M215" t="s">
        <v>980</v>
      </c>
      <c r="N215" t="s">
        <v>738</v>
      </c>
      <c r="O215" t="s">
        <v>1079</v>
      </c>
      <c r="P215" t="s">
        <v>1262</v>
      </c>
    </row>
    <row r="216" spans="1:16" x14ac:dyDescent="0.25">
      <c r="A216">
        <v>2018</v>
      </c>
      <c r="B216" t="s">
        <v>124</v>
      </c>
      <c r="C216">
        <v>126</v>
      </c>
      <c r="D216" t="s">
        <v>428</v>
      </c>
      <c r="E216" t="s">
        <v>1263</v>
      </c>
      <c r="F216" t="s">
        <v>253</v>
      </c>
      <c r="G216" t="s">
        <v>1260</v>
      </c>
      <c r="H216" t="s">
        <v>1263</v>
      </c>
      <c r="I216" t="s">
        <v>894</v>
      </c>
      <c r="J216" t="s">
        <v>97</v>
      </c>
      <c r="K216" t="s">
        <v>576</v>
      </c>
      <c r="L216" t="s">
        <v>863</v>
      </c>
      <c r="M216" t="s">
        <v>1249</v>
      </c>
      <c r="N216" t="s">
        <v>210</v>
      </c>
      <c r="O216" t="s">
        <v>500</v>
      </c>
      <c r="P216" t="s">
        <v>1264</v>
      </c>
    </row>
    <row r="217" spans="1:16" x14ac:dyDescent="0.25">
      <c r="A217">
        <v>2018</v>
      </c>
      <c r="B217" t="s">
        <v>735</v>
      </c>
      <c r="C217">
        <v>131</v>
      </c>
      <c r="D217" t="s">
        <v>119</v>
      </c>
      <c r="E217" t="s">
        <v>447</v>
      </c>
      <c r="F217" t="s">
        <v>396</v>
      </c>
      <c r="G217" t="s">
        <v>445</v>
      </c>
      <c r="H217" t="s">
        <v>558</v>
      </c>
      <c r="I217" t="s">
        <v>44</v>
      </c>
      <c r="J217" t="s">
        <v>153</v>
      </c>
      <c r="K217" t="s">
        <v>506</v>
      </c>
      <c r="L217" t="s">
        <v>46</v>
      </c>
      <c r="M217" t="s">
        <v>924</v>
      </c>
      <c r="N217" t="s">
        <v>355</v>
      </c>
      <c r="O217" t="s">
        <v>1243</v>
      </c>
      <c r="P217" t="s">
        <v>1244</v>
      </c>
    </row>
    <row r="218" spans="1:16" x14ac:dyDescent="0.25">
      <c r="A218">
        <v>2018</v>
      </c>
      <c r="B218" t="s">
        <v>16</v>
      </c>
      <c r="D218" t="s">
        <v>1230</v>
      </c>
      <c r="E218" t="s">
        <v>1231</v>
      </c>
      <c r="F218" t="s">
        <v>1232</v>
      </c>
      <c r="G218" t="s">
        <v>1233</v>
      </c>
      <c r="H218" t="s">
        <v>1234</v>
      </c>
      <c r="I218" t="s">
        <v>1235</v>
      </c>
      <c r="J218" t="s">
        <v>1236</v>
      </c>
      <c r="K218" t="s">
        <v>1237</v>
      </c>
      <c r="L218" t="s">
        <v>1238</v>
      </c>
      <c r="M218" t="s">
        <v>1239</v>
      </c>
      <c r="N218" t="s">
        <v>1240</v>
      </c>
      <c r="O218" t="s">
        <v>1241</v>
      </c>
      <c r="P218" t="s">
        <v>1242</v>
      </c>
    </row>
    <row r="219" spans="1:16" x14ac:dyDescent="0.25">
      <c r="A219">
        <v>2019</v>
      </c>
      <c r="B219" t="s">
        <v>88</v>
      </c>
      <c r="C219">
        <v>1</v>
      </c>
      <c r="D219" t="s">
        <v>1201</v>
      </c>
      <c r="E219" t="s">
        <v>1166</v>
      </c>
      <c r="F219" t="s">
        <v>1295</v>
      </c>
      <c r="G219" t="s">
        <v>99</v>
      </c>
      <c r="H219" t="s">
        <v>1205</v>
      </c>
      <c r="I219" t="s">
        <v>215</v>
      </c>
      <c r="J219" t="s">
        <v>1201</v>
      </c>
      <c r="K219" t="s">
        <v>93</v>
      </c>
      <c r="L219" t="s">
        <v>1021</v>
      </c>
      <c r="M219" t="s">
        <v>1258</v>
      </c>
      <c r="N219" t="s">
        <v>586</v>
      </c>
      <c r="O219" t="s">
        <v>1258</v>
      </c>
      <c r="P219" t="s">
        <v>1296</v>
      </c>
    </row>
    <row r="220" spans="1:16" x14ac:dyDescent="0.25">
      <c r="A220">
        <v>2019</v>
      </c>
      <c r="B220" t="s">
        <v>30</v>
      </c>
      <c r="C220">
        <v>5</v>
      </c>
      <c r="D220" t="s">
        <v>37</v>
      </c>
      <c r="E220" t="s">
        <v>40</v>
      </c>
      <c r="F220" t="s">
        <v>561</v>
      </c>
      <c r="G220" t="s">
        <v>258</v>
      </c>
      <c r="H220" t="s">
        <v>258</v>
      </c>
      <c r="I220" t="s">
        <v>397</v>
      </c>
      <c r="J220" t="s">
        <v>38</v>
      </c>
      <c r="K220" t="s">
        <v>33</v>
      </c>
      <c r="L220" t="s">
        <v>436</v>
      </c>
      <c r="M220" t="s">
        <v>624</v>
      </c>
      <c r="N220" t="s">
        <v>31</v>
      </c>
      <c r="O220" t="s">
        <v>33</v>
      </c>
      <c r="P220" t="s">
        <v>136</v>
      </c>
    </row>
    <row r="221" spans="1:16" x14ac:dyDescent="0.25">
      <c r="A221">
        <v>2019</v>
      </c>
      <c r="B221" t="s">
        <v>67</v>
      </c>
      <c r="C221">
        <v>6</v>
      </c>
      <c r="D221" t="s">
        <v>71</v>
      </c>
      <c r="E221" t="s">
        <v>70</v>
      </c>
      <c r="F221" t="s">
        <v>68</v>
      </c>
      <c r="G221" t="s">
        <v>315</v>
      </c>
      <c r="H221" t="s">
        <v>234</v>
      </c>
      <c r="I221" t="s">
        <v>69</v>
      </c>
      <c r="J221" t="s">
        <v>72</v>
      </c>
      <c r="K221" t="s">
        <v>234</v>
      </c>
      <c r="L221" t="s">
        <v>71</v>
      </c>
      <c r="M221" t="s">
        <v>234</v>
      </c>
      <c r="N221" t="s">
        <v>233</v>
      </c>
      <c r="O221" t="s">
        <v>69</v>
      </c>
      <c r="P221" t="s">
        <v>255</v>
      </c>
    </row>
    <row r="222" spans="1:16" x14ac:dyDescent="0.25">
      <c r="A222">
        <v>2019</v>
      </c>
      <c r="B222" t="s">
        <v>114</v>
      </c>
      <c r="C222">
        <v>7</v>
      </c>
      <c r="D222" t="s">
        <v>33</v>
      </c>
      <c r="E222" t="s">
        <v>561</v>
      </c>
      <c r="F222" t="s">
        <v>398</v>
      </c>
      <c r="G222" t="s">
        <v>597</v>
      </c>
      <c r="H222" t="s">
        <v>34</v>
      </c>
      <c r="I222" t="s">
        <v>1292</v>
      </c>
      <c r="J222" t="s">
        <v>259</v>
      </c>
      <c r="K222" t="s">
        <v>40</v>
      </c>
      <c r="L222" t="s">
        <v>436</v>
      </c>
      <c r="M222" t="s">
        <v>70</v>
      </c>
      <c r="N222" t="s">
        <v>71</v>
      </c>
      <c r="O222" t="s">
        <v>522</v>
      </c>
      <c r="P222" t="s">
        <v>1293</v>
      </c>
    </row>
    <row r="223" spans="1:16" x14ac:dyDescent="0.25">
      <c r="A223">
        <v>2019</v>
      </c>
      <c r="B223" t="s">
        <v>138</v>
      </c>
      <c r="C223">
        <v>30</v>
      </c>
      <c r="D223" t="s">
        <v>1276</v>
      </c>
      <c r="E223" t="s">
        <v>1277</v>
      </c>
      <c r="F223" t="s">
        <v>1278</v>
      </c>
      <c r="G223" t="s">
        <v>1279</v>
      </c>
      <c r="H223" t="s">
        <v>1280</v>
      </c>
      <c r="I223" t="s">
        <v>1281</v>
      </c>
      <c r="J223" t="s">
        <v>1282</v>
      </c>
      <c r="K223" t="s">
        <v>1283</v>
      </c>
      <c r="L223" t="s">
        <v>563</v>
      </c>
      <c r="M223" t="s">
        <v>1284</v>
      </c>
      <c r="N223" t="s">
        <v>1285</v>
      </c>
      <c r="O223" t="s">
        <v>1286</v>
      </c>
      <c r="P223" t="s">
        <v>1287</v>
      </c>
    </row>
    <row r="224" spans="1:16" x14ac:dyDescent="0.25">
      <c r="A224">
        <v>2019</v>
      </c>
      <c r="B224" t="s">
        <v>54</v>
      </c>
      <c r="C224">
        <v>32</v>
      </c>
      <c r="D224" t="s">
        <v>1301</v>
      </c>
      <c r="E224" t="s">
        <v>1302</v>
      </c>
      <c r="F224" t="s">
        <v>1303</v>
      </c>
      <c r="G224" t="s">
        <v>1304</v>
      </c>
      <c r="H224" t="s">
        <v>1305</v>
      </c>
      <c r="I224" t="s">
        <v>1306</v>
      </c>
      <c r="J224" t="s">
        <v>972</v>
      </c>
      <c r="K224" t="s">
        <v>571</v>
      </c>
      <c r="L224" t="s">
        <v>131</v>
      </c>
      <c r="M224" t="s">
        <v>408</v>
      </c>
      <c r="N224" t="s">
        <v>356</v>
      </c>
      <c r="O224" t="s">
        <v>405</v>
      </c>
      <c r="P224" t="s">
        <v>1307</v>
      </c>
    </row>
    <row r="225" spans="1:16" x14ac:dyDescent="0.25">
      <c r="A225">
        <v>2019</v>
      </c>
      <c r="B225" t="s">
        <v>74</v>
      </c>
      <c r="C225">
        <v>33</v>
      </c>
      <c r="D225" t="s">
        <v>769</v>
      </c>
      <c r="E225" t="s">
        <v>584</v>
      </c>
      <c r="F225" t="s">
        <v>1297</v>
      </c>
      <c r="G225" t="s">
        <v>510</v>
      </c>
      <c r="H225" t="s">
        <v>92</v>
      </c>
      <c r="I225" t="s">
        <v>1298</v>
      </c>
      <c r="J225" t="s">
        <v>420</v>
      </c>
      <c r="K225" t="s">
        <v>972</v>
      </c>
      <c r="L225" t="s">
        <v>643</v>
      </c>
      <c r="M225" t="s">
        <v>834</v>
      </c>
      <c r="N225" t="s">
        <v>157</v>
      </c>
      <c r="O225" t="s">
        <v>1299</v>
      </c>
      <c r="P225" t="s">
        <v>1300</v>
      </c>
    </row>
    <row r="226" spans="1:16" x14ac:dyDescent="0.25">
      <c r="A226">
        <v>2019</v>
      </c>
      <c r="B226" t="s">
        <v>1245</v>
      </c>
      <c r="C226">
        <v>51</v>
      </c>
      <c r="D226" t="s">
        <v>1244</v>
      </c>
      <c r="E226" t="s">
        <v>1308</v>
      </c>
      <c r="F226" t="s">
        <v>1309</v>
      </c>
      <c r="G226" t="s">
        <v>489</v>
      </c>
      <c r="H226" t="s">
        <v>1310</v>
      </c>
      <c r="I226" t="s">
        <v>1311</v>
      </c>
      <c r="J226" t="s">
        <v>941</v>
      </c>
      <c r="K226" t="s">
        <v>379</v>
      </c>
      <c r="L226" t="s">
        <v>115</v>
      </c>
      <c r="M226" t="s">
        <v>46</v>
      </c>
      <c r="N226" t="s">
        <v>561</v>
      </c>
      <c r="O226" t="s">
        <v>944</v>
      </c>
      <c r="P226" t="s">
        <v>1312</v>
      </c>
    </row>
    <row r="227" spans="1:16" x14ac:dyDescent="0.25">
      <c r="A227">
        <v>2019</v>
      </c>
      <c r="B227" t="s">
        <v>101</v>
      </c>
      <c r="C227">
        <v>124</v>
      </c>
      <c r="D227" t="s">
        <v>129</v>
      </c>
      <c r="E227" t="s">
        <v>126</v>
      </c>
      <c r="F227" t="s">
        <v>1079</v>
      </c>
      <c r="G227" t="s">
        <v>386</v>
      </c>
      <c r="H227" t="s">
        <v>381</v>
      </c>
      <c r="I227" t="s">
        <v>1027</v>
      </c>
      <c r="J227" t="s">
        <v>982</v>
      </c>
      <c r="K227" t="s">
        <v>127</v>
      </c>
      <c r="L227" t="s">
        <v>490</v>
      </c>
      <c r="M227" t="s">
        <v>560</v>
      </c>
      <c r="N227" t="s">
        <v>1119</v>
      </c>
      <c r="O227" t="s">
        <v>706</v>
      </c>
      <c r="P227" t="s">
        <v>1294</v>
      </c>
    </row>
    <row r="228" spans="1:16" x14ac:dyDescent="0.25">
      <c r="A228">
        <v>2019</v>
      </c>
      <c r="B228" t="s">
        <v>124</v>
      </c>
      <c r="C228">
        <v>126</v>
      </c>
      <c r="D228" t="s">
        <v>1288</v>
      </c>
      <c r="E228" t="s">
        <v>1289</v>
      </c>
      <c r="F228" t="s">
        <v>1290</v>
      </c>
      <c r="G228" t="s">
        <v>336</v>
      </c>
      <c r="H228" t="s">
        <v>1030</v>
      </c>
      <c r="I228" t="s">
        <v>937</v>
      </c>
      <c r="J228" t="s">
        <v>667</v>
      </c>
      <c r="K228" t="s">
        <v>509</v>
      </c>
      <c r="L228" t="s">
        <v>522</v>
      </c>
      <c r="M228" t="s">
        <v>68</v>
      </c>
      <c r="N228" t="s">
        <v>70</v>
      </c>
      <c r="O228" t="s">
        <v>70</v>
      </c>
      <c r="P228" t="s">
        <v>1291</v>
      </c>
    </row>
    <row r="229" spans="1:16" x14ac:dyDescent="0.25">
      <c r="A229">
        <v>2019</v>
      </c>
      <c r="B229" t="s">
        <v>735</v>
      </c>
      <c r="C229">
        <v>131</v>
      </c>
      <c r="D229" t="s">
        <v>1131</v>
      </c>
      <c r="E229" t="s">
        <v>192</v>
      </c>
      <c r="F229" t="s">
        <v>1243</v>
      </c>
      <c r="G229" t="s">
        <v>1313</v>
      </c>
      <c r="H229" t="s">
        <v>1313</v>
      </c>
      <c r="I229" t="s">
        <v>431</v>
      </c>
      <c r="J229" t="s">
        <v>1314</v>
      </c>
      <c r="K229" t="s">
        <v>198</v>
      </c>
      <c r="L229" t="s">
        <v>446</v>
      </c>
      <c r="M229" t="s">
        <v>196</v>
      </c>
      <c r="N229" t="s">
        <v>559</v>
      </c>
      <c r="O229" t="s">
        <v>447</v>
      </c>
      <c r="P229" t="s">
        <v>1315</v>
      </c>
    </row>
    <row r="230" spans="1:16" x14ac:dyDescent="0.25">
      <c r="A230">
        <v>2019</v>
      </c>
      <c r="B230" t="s">
        <v>16</v>
      </c>
      <c r="D230" t="s">
        <v>1316</v>
      </c>
      <c r="E230" t="s">
        <v>1317</v>
      </c>
      <c r="F230" t="s">
        <v>1318</v>
      </c>
      <c r="G230" t="s">
        <v>1319</v>
      </c>
      <c r="H230" t="s">
        <v>1320</v>
      </c>
      <c r="I230" t="s">
        <v>1321</v>
      </c>
      <c r="J230" t="s">
        <v>1322</v>
      </c>
      <c r="K230" t="s">
        <v>1323</v>
      </c>
      <c r="L230" t="s">
        <v>1324</v>
      </c>
      <c r="M230" t="s">
        <v>1325</v>
      </c>
      <c r="N230" t="s">
        <v>1326</v>
      </c>
      <c r="O230" t="s">
        <v>1327</v>
      </c>
      <c r="P230" t="s">
        <v>1328</v>
      </c>
    </row>
    <row r="231" spans="1:16" x14ac:dyDescent="0.25">
      <c r="A231">
        <v>2020</v>
      </c>
      <c r="B231" t="s">
        <v>88</v>
      </c>
      <c r="C231">
        <v>1</v>
      </c>
      <c r="D231" t="s">
        <v>421</v>
      </c>
      <c r="E231" t="s">
        <v>870</v>
      </c>
      <c r="F231" t="s">
        <v>491</v>
      </c>
      <c r="P231" t="s">
        <v>1337</v>
      </c>
    </row>
    <row r="232" spans="1:16" x14ac:dyDescent="0.25">
      <c r="A232">
        <v>2020</v>
      </c>
      <c r="B232" t="s">
        <v>30</v>
      </c>
      <c r="C232">
        <v>5</v>
      </c>
      <c r="D232" t="s">
        <v>436</v>
      </c>
      <c r="E232" t="s">
        <v>39</v>
      </c>
      <c r="F232" t="s">
        <v>40</v>
      </c>
      <c r="P232" t="s">
        <v>451</v>
      </c>
    </row>
    <row r="233" spans="1:16" x14ac:dyDescent="0.25">
      <c r="A233">
        <v>2020</v>
      </c>
      <c r="B233" t="s">
        <v>67</v>
      </c>
      <c r="C233">
        <v>6</v>
      </c>
      <c r="D233" t="s">
        <v>71</v>
      </c>
      <c r="E233" t="s">
        <v>73</v>
      </c>
      <c r="F233" t="s">
        <v>72</v>
      </c>
      <c r="P233" t="s">
        <v>32</v>
      </c>
    </row>
    <row r="234" spans="1:16" x14ac:dyDescent="0.25">
      <c r="A234">
        <v>2020</v>
      </c>
      <c r="B234" t="s">
        <v>114</v>
      </c>
      <c r="C234">
        <v>7</v>
      </c>
      <c r="D234" t="s">
        <v>479</v>
      </c>
      <c r="E234" t="s">
        <v>32</v>
      </c>
      <c r="F234" t="s">
        <v>624</v>
      </c>
      <c r="P234" t="s">
        <v>499</v>
      </c>
    </row>
    <row r="235" spans="1:16" x14ac:dyDescent="0.25">
      <c r="A235">
        <v>2020</v>
      </c>
      <c r="B235" t="s">
        <v>138</v>
      </c>
      <c r="C235">
        <v>30</v>
      </c>
      <c r="D235" t="s">
        <v>1339</v>
      </c>
      <c r="E235" t="s">
        <v>1340</v>
      </c>
      <c r="F235" t="s">
        <v>1341</v>
      </c>
      <c r="P235" t="s">
        <v>1342</v>
      </c>
    </row>
    <row r="236" spans="1:16" x14ac:dyDescent="0.25">
      <c r="A236">
        <v>2020</v>
      </c>
      <c r="B236" t="s">
        <v>54</v>
      </c>
      <c r="C236">
        <v>32</v>
      </c>
      <c r="D236" t="s">
        <v>723</v>
      </c>
      <c r="E236" t="s">
        <v>1030</v>
      </c>
      <c r="F236" t="s">
        <v>832</v>
      </c>
      <c r="P236" t="s">
        <v>1334</v>
      </c>
    </row>
    <row r="237" spans="1:16" x14ac:dyDescent="0.25">
      <c r="A237">
        <v>2020</v>
      </c>
      <c r="B237" t="s">
        <v>74</v>
      </c>
      <c r="C237">
        <v>33</v>
      </c>
      <c r="D237" t="s">
        <v>86</v>
      </c>
      <c r="E237" t="s">
        <v>1121</v>
      </c>
      <c r="F237" t="s">
        <v>1335</v>
      </c>
      <c r="P237" t="s">
        <v>1336</v>
      </c>
    </row>
    <row r="238" spans="1:16" x14ac:dyDescent="0.25">
      <c r="A238">
        <v>2020</v>
      </c>
      <c r="B238" t="s">
        <v>1245</v>
      </c>
      <c r="C238">
        <v>51</v>
      </c>
      <c r="D238" t="s">
        <v>1332</v>
      </c>
      <c r="E238" t="s">
        <v>41</v>
      </c>
      <c r="F238" t="s">
        <v>259</v>
      </c>
      <c r="P238" t="s">
        <v>1333</v>
      </c>
    </row>
    <row r="239" spans="1:16" x14ac:dyDescent="0.25">
      <c r="A239">
        <v>2020</v>
      </c>
      <c r="B239" t="s">
        <v>101</v>
      </c>
      <c r="C239">
        <v>124</v>
      </c>
      <c r="D239" t="s">
        <v>1338</v>
      </c>
      <c r="E239" t="s">
        <v>165</v>
      </c>
      <c r="F239" t="s">
        <v>162</v>
      </c>
      <c r="P239" t="s">
        <v>213</v>
      </c>
    </row>
    <row r="240" spans="1:16" x14ac:dyDescent="0.25">
      <c r="A240">
        <v>2020</v>
      </c>
      <c r="B240" t="s">
        <v>124</v>
      </c>
      <c r="C240">
        <v>126</v>
      </c>
      <c r="D240" t="s">
        <v>81</v>
      </c>
      <c r="E240" t="s">
        <v>561</v>
      </c>
      <c r="F240" t="s">
        <v>294</v>
      </c>
      <c r="P240" t="s">
        <v>878</v>
      </c>
    </row>
    <row r="241" spans="1:16" x14ac:dyDescent="0.25">
      <c r="A241">
        <v>2020</v>
      </c>
      <c r="B241" t="s">
        <v>735</v>
      </c>
      <c r="C241">
        <v>131</v>
      </c>
      <c r="D241" t="s">
        <v>407</v>
      </c>
      <c r="E241" t="s">
        <v>1044</v>
      </c>
      <c r="F241" t="s">
        <v>120</v>
      </c>
      <c r="P241" t="s">
        <v>82</v>
      </c>
    </row>
    <row r="242" spans="1:16" x14ac:dyDescent="0.25">
      <c r="A242">
        <v>2020</v>
      </c>
      <c r="B242" t="s">
        <v>16</v>
      </c>
      <c r="D242" t="s">
        <v>1329</v>
      </c>
      <c r="E242" t="s">
        <v>1330</v>
      </c>
      <c r="F242" t="s">
        <v>283</v>
      </c>
      <c r="G242" t="s">
        <v>315</v>
      </c>
      <c r="H242" t="s">
        <v>315</v>
      </c>
      <c r="I242" t="s">
        <v>315</v>
      </c>
      <c r="J242" t="s">
        <v>315</v>
      </c>
      <c r="K242" t="s">
        <v>315</v>
      </c>
      <c r="L242" t="s">
        <v>315</v>
      </c>
      <c r="M242" t="s">
        <v>315</v>
      </c>
      <c r="N242" t="s">
        <v>315</v>
      </c>
      <c r="O242" t="s">
        <v>315</v>
      </c>
      <c r="P242" t="s">
        <v>13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C026-DDB4-433D-8DD5-1FFF74EA4515}">
  <sheetPr>
    <tabColor theme="9"/>
  </sheetPr>
  <dimension ref="A1:S242"/>
  <sheetViews>
    <sheetView workbookViewId="0">
      <selection activeCell="R25" sqref="R25"/>
    </sheetView>
  </sheetViews>
  <sheetFormatPr defaultRowHeight="15" x14ac:dyDescent="0.25"/>
  <cols>
    <col min="1" max="1" width="22.42578125" bestFit="1" customWidth="1"/>
    <col min="2" max="2" width="28.7109375" bestFit="1" customWidth="1"/>
    <col min="3" max="3" width="25.5703125" bestFit="1" customWidth="1"/>
    <col min="4" max="4" width="14.42578125" bestFit="1" customWidth="1"/>
    <col min="5" max="5" width="14.7109375" bestFit="1" customWidth="1"/>
    <col min="6" max="6" width="15.140625" bestFit="1" customWidth="1"/>
    <col min="7" max="7" width="14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2" width="14.85546875" bestFit="1" customWidth="1"/>
    <col min="13" max="13" width="14.42578125" bestFit="1" customWidth="1"/>
    <col min="14" max="14" width="15" bestFit="1" customWidth="1"/>
    <col min="15" max="15" width="14.85546875" bestFit="1" customWidth="1"/>
    <col min="16" max="16" width="16" bestFit="1" customWidth="1"/>
  </cols>
  <sheetData>
    <row r="1" spans="1:19" ht="30.75" thickBot="1" x14ac:dyDescent="0.45">
      <c r="A1" s="10" t="s">
        <v>402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 ht="15.75" thickTop="1" x14ac:dyDescent="0.25">
      <c r="A2" s="11" t="s">
        <v>4010</v>
      </c>
      <c r="B2" s="11" t="s">
        <v>4011</v>
      </c>
      <c r="C2" s="11" t="s">
        <v>4012</v>
      </c>
      <c r="D2" s="11" t="s">
        <v>4013</v>
      </c>
      <c r="E2" s="11" t="s">
        <v>4014</v>
      </c>
      <c r="F2" s="11" t="s">
        <v>4015</v>
      </c>
      <c r="G2" s="11" t="s">
        <v>4016</v>
      </c>
      <c r="H2" s="11" t="s">
        <v>4017</v>
      </c>
      <c r="I2" s="11" t="s">
        <v>4018</v>
      </c>
      <c r="J2" s="11" t="s">
        <v>4019</v>
      </c>
      <c r="K2" s="11" t="s">
        <v>4020</v>
      </c>
      <c r="L2" s="11" t="s">
        <v>4021</v>
      </c>
      <c r="M2" s="11" t="s">
        <v>4022</v>
      </c>
      <c r="N2" s="11" t="s">
        <v>4023</v>
      </c>
      <c r="O2" s="11" t="s">
        <v>4024</v>
      </c>
      <c r="P2" s="11" t="s">
        <v>4025</v>
      </c>
      <c r="Q2" s="12"/>
      <c r="R2" s="12"/>
    </row>
    <row r="3" spans="1:1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9" x14ac:dyDescent="0.25">
      <c r="A4">
        <v>2000</v>
      </c>
      <c r="B4" t="s">
        <v>88</v>
      </c>
      <c r="C4">
        <v>1</v>
      </c>
      <c r="D4" t="s">
        <v>1421</v>
      </c>
      <c r="E4" t="s">
        <v>1422</v>
      </c>
      <c r="F4" t="s">
        <v>1423</v>
      </c>
      <c r="G4" t="s">
        <v>1424</v>
      </c>
      <c r="H4" t="s">
        <v>1425</v>
      </c>
      <c r="I4" t="s">
        <v>1426</v>
      </c>
      <c r="J4" t="s">
        <v>1427</v>
      </c>
      <c r="K4" t="s">
        <v>1428</v>
      </c>
      <c r="L4" t="s">
        <v>1429</v>
      </c>
      <c r="M4" t="s">
        <v>1430</v>
      </c>
      <c r="N4" t="s">
        <v>1431</v>
      </c>
      <c r="O4" t="s">
        <v>1432</v>
      </c>
      <c r="P4" t="s">
        <v>1433</v>
      </c>
    </row>
    <row r="5" spans="1:19" x14ac:dyDescent="0.25">
      <c r="A5">
        <v>2000</v>
      </c>
      <c r="B5" t="s">
        <v>30</v>
      </c>
      <c r="C5">
        <v>5</v>
      </c>
      <c r="D5" t="s">
        <v>1356</v>
      </c>
      <c r="E5" t="s">
        <v>1357</v>
      </c>
      <c r="F5" t="s">
        <v>1358</v>
      </c>
      <c r="G5" t="s">
        <v>1359</v>
      </c>
      <c r="H5" t="s">
        <v>1360</v>
      </c>
      <c r="I5" t="s">
        <v>1361</v>
      </c>
      <c r="J5" t="s">
        <v>1362</v>
      </c>
      <c r="K5" t="s">
        <v>1363</v>
      </c>
      <c r="L5" t="s">
        <v>1364</v>
      </c>
      <c r="M5" t="s">
        <v>1365</v>
      </c>
      <c r="N5" t="s">
        <v>1366</v>
      </c>
      <c r="O5" t="s">
        <v>1367</v>
      </c>
      <c r="P5" t="s">
        <v>1368</v>
      </c>
    </row>
    <row r="6" spans="1:19" x14ac:dyDescent="0.25">
      <c r="A6">
        <v>2000</v>
      </c>
      <c r="B6" t="s">
        <v>67</v>
      </c>
      <c r="C6">
        <v>6</v>
      </c>
      <c r="D6" t="s">
        <v>1395</v>
      </c>
      <c r="E6" t="s">
        <v>1396</v>
      </c>
      <c r="F6" t="s">
        <v>1397</v>
      </c>
      <c r="G6" t="s">
        <v>1398</v>
      </c>
      <c r="H6" t="s">
        <v>1399</v>
      </c>
      <c r="I6" t="s">
        <v>1400</v>
      </c>
      <c r="J6" t="s">
        <v>1401</v>
      </c>
      <c r="K6" t="s">
        <v>1402</v>
      </c>
      <c r="L6" t="s">
        <v>1403</v>
      </c>
      <c r="M6" t="s">
        <v>1404</v>
      </c>
      <c r="N6" t="s">
        <v>1405</v>
      </c>
      <c r="O6" t="s">
        <v>1406</v>
      </c>
      <c r="P6" t="s">
        <v>1407</v>
      </c>
    </row>
    <row r="7" spans="1:19" x14ac:dyDescent="0.25">
      <c r="A7">
        <v>2000</v>
      </c>
      <c r="B7" t="s">
        <v>114</v>
      </c>
      <c r="C7">
        <v>7</v>
      </c>
      <c r="D7" t="s">
        <v>1446</v>
      </c>
      <c r="E7" t="s">
        <v>1447</v>
      </c>
      <c r="F7" t="s">
        <v>1448</v>
      </c>
      <c r="G7" t="s">
        <v>1449</v>
      </c>
      <c r="H7" t="s">
        <v>1450</v>
      </c>
      <c r="I7" t="s">
        <v>1451</v>
      </c>
      <c r="J7" t="s">
        <v>1452</v>
      </c>
      <c r="K7" t="s">
        <v>1453</v>
      </c>
      <c r="L7" t="s">
        <v>1454</v>
      </c>
      <c r="M7" t="s">
        <v>1455</v>
      </c>
      <c r="N7" t="s">
        <v>1456</v>
      </c>
      <c r="O7" t="s">
        <v>1457</v>
      </c>
      <c r="P7" t="s">
        <v>1458</v>
      </c>
    </row>
    <row r="8" spans="1:19" x14ac:dyDescent="0.25">
      <c r="A8">
        <v>2000</v>
      </c>
      <c r="B8" t="s">
        <v>138</v>
      </c>
      <c r="C8">
        <v>30</v>
      </c>
      <c r="D8" t="s">
        <v>1471</v>
      </c>
      <c r="E8" t="s">
        <v>1472</v>
      </c>
      <c r="F8" t="s">
        <v>1473</v>
      </c>
      <c r="G8" t="s">
        <v>1474</v>
      </c>
      <c r="H8" t="s">
        <v>1475</v>
      </c>
      <c r="I8" t="s">
        <v>1476</v>
      </c>
      <c r="J8" t="s">
        <v>1477</v>
      </c>
      <c r="K8" t="s">
        <v>1478</v>
      </c>
      <c r="L8" t="s">
        <v>1479</v>
      </c>
      <c r="M8" t="s">
        <v>1480</v>
      </c>
      <c r="N8" t="s">
        <v>1481</v>
      </c>
      <c r="O8" t="s">
        <v>1482</v>
      </c>
      <c r="P8" t="s">
        <v>1483</v>
      </c>
    </row>
    <row r="9" spans="1:19" x14ac:dyDescent="0.25">
      <c r="A9">
        <v>2000</v>
      </c>
      <c r="B9" t="s">
        <v>54</v>
      </c>
      <c r="C9">
        <v>32</v>
      </c>
      <c r="D9" t="s">
        <v>1382</v>
      </c>
      <c r="E9" t="s">
        <v>1383</v>
      </c>
      <c r="F9" t="s">
        <v>1384</v>
      </c>
      <c r="G9" t="s">
        <v>1385</v>
      </c>
      <c r="H9" t="s">
        <v>1386</v>
      </c>
      <c r="I9" t="s">
        <v>1387</v>
      </c>
      <c r="J9" t="s">
        <v>1388</v>
      </c>
      <c r="K9" t="s">
        <v>1389</v>
      </c>
      <c r="L9" t="s">
        <v>1390</v>
      </c>
      <c r="M9" t="s">
        <v>1391</v>
      </c>
      <c r="N9" t="s">
        <v>1392</v>
      </c>
      <c r="O9" t="s">
        <v>1393</v>
      </c>
      <c r="P9" t="s">
        <v>1394</v>
      </c>
    </row>
    <row r="10" spans="1:19" x14ac:dyDescent="0.25">
      <c r="A10">
        <v>2000</v>
      </c>
      <c r="B10" t="s">
        <v>74</v>
      </c>
      <c r="C10">
        <v>33</v>
      </c>
      <c r="D10" t="s">
        <v>1408</v>
      </c>
      <c r="E10" t="s">
        <v>1409</v>
      </c>
      <c r="F10" t="s">
        <v>1410</v>
      </c>
      <c r="G10" t="s">
        <v>1411</v>
      </c>
      <c r="H10" t="s">
        <v>1412</v>
      </c>
      <c r="I10" t="s">
        <v>1413</v>
      </c>
      <c r="J10" t="s">
        <v>1414</v>
      </c>
      <c r="K10" t="s">
        <v>1415</v>
      </c>
      <c r="L10" t="s">
        <v>1416</v>
      </c>
      <c r="M10" t="s">
        <v>1417</v>
      </c>
      <c r="N10" t="s">
        <v>1418</v>
      </c>
      <c r="O10" t="s">
        <v>1419</v>
      </c>
      <c r="P10" t="s">
        <v>1420</v>
      </c>
    </row>
    <row r="11" spans="1:19" x14ac:dyDescent="0.25">
      <c r="A11">
        <v>2000</v>
      </c>
      <c r="B11" t="s">
        <v>101</v>
      </c>
      <c r="C11">
        <v>124</v>
      </c>
      <c r="D11" t="s">
        <v>1374</v>
      </c>
      <c r="E11" t="s">
        <v>1434</v>
      </c>
      <c r="F11" t="s">
        <v>1435</v>
      </c>
      <c r="G11" t="s">
        <v>1436</v>
      </c>
      <c r="H11" t="s">
        <v>1437</v>
      </c>
      <c r="I11" t="s">
        <v>1438</v>
      </c>
      <c r="J11" t="s">
        <v>1439</v>
      </c>
      <c r="K11" t="s">
        <v>1440</v>
      </c>
      <c r="L11" t="s">
        <v>1441</v>
      </c>
      <c r="M11" t="s">
        <v>1442</v>
      </c>
      <c r="N11" t="s">
        <v>1443</v>
      </c>
      <c r="O11" t="s">
        <v>1444</v>
      </c>
      <c r="P11" t="s">
        <v>1445</v>
      </c>
    </row>
    <row r="12" spans="1:19" x14ac:dyDescent="0.25">
      <c r="A12">
        <v>2000</v>
      </c>
      <c r="B12" t="s">
        <v>124</v>
      </c>
      <c r="C12">
        <v>126</v>
      </c>
      <c r="D12" t="s">
        <v>1459</v>
      </c>
      <c r="E12" t="s">
        <v>1460</v>
      </c>
      <c r="F12" t="s">
        <v>1461</v>
      </c>
      <c r="G12" t="s">
        <v>1355</v>
      </c>
      <c r="H12" t="s">
        <v>1462</v>
      </c>
      <c r="I12" t="s">
        <v>1463</v>
      </c>
      <c r="J12" t="s">
        <v>1464</v>
      </c>
      <c r="K12" t="s">
        <v>1465</v>
      </c>
      <c r="L12" t="s">
        <v>1466</v>
      </c>
      <c r="M12" t="s">
        <v>1467</v>
      </c>
      <c r="N12" t="s">
        <v>1468</v>
      </c>
      <c r="O12" t="s">
        <v>1469</v>
      </c>
      <c r="P12" t="s">
        <v>1470</v>
      </c>
    </row>
    <row r="13" spans="1:19" x14ac:dyDescent="0.25">
      <c r="A13">
        <v>2000</v>
      </c>
      <c r="B13" t="s">
        <v>43</v>
      </c>
      <c r="C13">
        <v>131</v>
      </c>
      <c r="D13" t="s">
        <v>1369</v>
      </c>
      <c r="E13" t="s">
        <v>1370</v>
      </c>
      <c r="F13" t="s">
        <v>1371</v>
      </c>
      <c r="G13" t="s">
        <v>1372</v>
      </c>
      <c r="H13" t="s">
        <v>1373</v>
      </c>
      <c r="I13" t="s">
        <v>1374</v>
      </c>
      <c r="J13" t="s">
        <v>1375</v>
      </c>
      <c r="K13" t="s">
        <v>1376</v>
      </c>
      <c r="L13" t="s">
        <v>1377</v>
      </c>
      <c r="M13" t="s">
        <v>1378</v>
      </c>
      <c r="N13" t="s">
        <v>1379</v>
      </c>
      <c r="O13" t="s">
        <v>1380</v>
      </c>
      <c r="P13" t="s">
        <v>1381</v>
      </c>
    </row>
    <row r="14" spans="1:19" x14ac:dyDescent="0.25">
      <c r="A14">
        <v>2000</v>
      </c>
      <c r="B14" t="s">
        <v>152</v>
      </c>
      <c r="C14">
        <v>135</v>
      </c>
      <c r="D14" t="s">
        <v>1484</v>
      </c>
      <c r="E14" t="s">
        <v>1485</v>
      </c>
      <c r="F14" t="s">
        <v>1486</v>
      </c>
      <c r="G14" t="s">
        <v>1487</v>
      </c>
      <c r="H14" t="s">
        <v>1488</v>
      </c>
      <c r="I14" t="s">
        <v>1489</v>
      </c>
      <c r="J14" t="s">
        <v>1490</v>
      </c>
      <c r="K14" t="s">
        <v>1491</v>
      </c>
      <c r="L14" t="s">
        <v>1492</v>
      </c>
      <c r="M14" t="s">
        <v>1493</v>
      </c>
      <c r="N14" t="s">
        <v>1494</v>
      </c>
      <c r="O14" t="s">
        <v>1388</v>
      </c>
      <c r="P14" t="s">
        <v>1495</v>
      </c>
    </row>
    <row r="15" spans="1:19" x14ac:dyDescent="0.25">
      <c r="A15">
        <v>2000</v>
      </c>
      <c r="B15" t="s">
        <v>16</v>
      </c>
      <c r="D15" t="s">
        <v>1343</v>
      </c>
      <c r="E15" t="s">
        <v>1344</v>
      </c>
      <c r="F15" t="s">
        <v>1345</v>
      </c>
      <c r="G15" t="s">
        <v>1346</v>
      </c>
      <c r="H15" t="s">
        <v>1347</v>
      </c>
      <c r="I15" t="s">
        <v>1348</v>
      </c>
      <c r="J15" t="s">
        <v>1349</v>
      </c>
      <c r="K15" t="s">
        <v>1350</v>
      </c>
      <c r="L15" t="s">
        <v>1351</v>
      </c>
      <c r="M15" t="s">
        <v>1352</v>
      </c>
      <c r="N15" t="s">
        <v>1353</v>
      </c>
      <c r="O15" t="s">
        <v>1354</v>
      </c>
      <c r="P15" t="s">
        <v>1355</v>
      </c>
    </row>
    <row r="16" spans="1:19" x14ac:dyDescent="0.25">
      <c r="A16">
        <v>2001</v>
      </c>
      <c r="B16" t="s">
        <v>88</v>
      </c>
      <c r="C16">
        <v>1</v>
      </c>
      <c r="D16" t="s">
        <v>1559</v>
      </c>
      <c r="E16" t="s">
        <v>1560</v>
      </c>
      <c r="F16" t="s">
        <v>1561</v>
      </c>
      <c r="G16" t="s">
        <v>1562</v>
      </c>
      <c r="H16" t="s">
        <v>1563</v>
      </c>
      <c r="I16" t="s">
        <v>1564</v>
      </c>
      <c r="J16" t="s">
        <v>1565</v>
      </c>
      <c r="K16" t="s">
        <v>1566</v>
      </c>
      <c r="L16" t="s">
        <v>1567</v>
      </c>
      <c r="M16" t="s">
        <v>1568</v>
      </c>
      <c r="N16" t="s">
        <v>1569</v>
      </c>
      <c r="O16" t="s">
        <v>1570</v>
      </c>
      <c r="P16" t="s">
        <v>1571</v>
      </c>
    </row>
    <row r="17" spans="1:16" x14ac:dyDescent="0.25">
      <c r="A17">
        <v>2001</v>
      </c>
      <c r="B17" t="s">
        <v>30</v>
      </c>
      <c r="C17">
        <v>5</v>
      </c>
      <c r="D17" t="s">
        <v>1623</v>
      </c>
      <c r="E17" t="s">
        <v>1624</v>
      </c>
      <c r="F17" t="s">
        <v>1625</v>
      </c>
      <c r="G17" t="s">
        <v>1626</v>
      </c>
      <c r="H17" t="s">
        <v>1627</v>
      </c>
      <c r="I17" t="s">
        <v>1628</v>
      </c>
      <c r="J17" t="s">
        <v>1629</v>
      </c>
      <c r="K17" t="s">
        <v>1630</v>
      </c>
      <c r="L17" t="s">
        <v>1631</v>
      </c>
      <c r="M17" t="s">
        <v>1632</v>
      </c>
      <c r="N17" t="s">
        <v>1633</v>
      </c>
      <c r="O17" t="s">
        <v>1634</v>
      </c>
      <c r="P17" t="s">
        <v>1635</v>
      </c>
    </row>
    <row r="18" spans="1:16" x14ac:dyDescent="0.25">
      <c r="A18">
        <v>2001</v>
      </c>
      <c r="B18" t="s">
        <v>67</v>
      </c>
      <c r="C18">
        <v>6</v>
      </c>
      <c r="D18" t="s">
        <v>1585</v>
      </c>
      <c r="E18" t="s">
        <v>1586</v>
      </c>
      <c r="F18" t="s">
        <v>1587</v>
      </c>
      <c r="G18" t="s">
        <v>1588</v>
      </c>
      <c r="H18" t="s">
        <v>1589</v>
      </c>
      <c r="I18" t="s">
        <v>1590</v>
      </c>
      <c r="J18" t="s">
        <v>1591</v>
      </c>
      <c r="K18" t="s">
        <v>1592</v>
      </c>
      <c r="L18" t="s">
        <v>1593</v>
      </c>
      <c r="M18" t="s">
        <v>1594</v>
      </c>
      <c r="N18" t="s">
        <v>1595</v>
      </c>
      <c r="O18" t="s">
        <v>1596</v>
      </c>
      <c r="P18" t="s">
        <v>1597</v>
      </c>
    </row>
    <row r="19" spans="1:16" x14ac:dyDescent="0.25">
      <c r="A19">
        <v>2001</v>
      </c>
      <c r="B19" t="s">
        <v>114</v>
      </c>
      <c r="C19">
        <v>7</v>
      </c>
      <c r="D19" t="s">
        <v>1533</v>
      </c>
      <c r="E19" t="s">
        <v>1534</v>
      </c>
      <c r="F19" t="s">
        <v>1535</v>
      </c>
      <c r="G19" t="s">
        <v>1536</v>
      </c>
      <c r="H19" t="s">
        <v>1537</v>
      </c>
      <c r="I19" t="s">
        <v>1538</v>
      </c>
      <c r="J19" t="s">
        <v>1539</v>
      </c>
      <c r="K19" t="s">
        <v>1540</v>
      </c>
      <c r="L19" t="s">
        <v>1541</v>
      </c>
      <c r="M19" t="s">
        <v>1542</v>
      </c>
      <c r="N19" t="s">
        <v>1543</v>
      </c>
      <c r="O19" t="s">
        <v>1544</v>
      </c>
      <c r="P19" t="s">
        <v>1545</v>
      </c>
    </row>
    <row r="20" spans="1:16" x14ac:dyDescent="0.25">
      <c r="A20">
        <v>2001</v>
      </c>
      <c r="B20" t="s">
        <v>138</v>
      </c>
      <c r="C20">
        <v>30</v>
      </c>
      <c r="D20" t="s">
        <v>1509</v>
      </c>
      <c r="E20" t="s">
        <v>1510</v>
      </c>
      <c r="F20" t="s">
        <v>1511</v>
      </c>
      <c r="G20" t="s">
        <v>1512</v>
      </c>
      <c r="H20" t="s">
        <v>1513</v>
      </c>
      <c r="I20" t="s">
        <v>1514</v>
      </c>
      <c r="J20" t="s">
        <v>1515</v>
      </c>
      <c r="K20" t="s">
        <v>1516</v>
      </c>
      <c r="L20" t="s">
        <v>1517</v>
      </c>
      <c r="M20" t="s">
        <v>1518</v>
      </c>
      <c r="N20" t="s">
        <v>1519</v>
      </c>
      <c r="O20" t="s">
        <v>1520</v>
      </c>
      <c r="P20" t="s">
        <v>1521</v>
      </c>
    </row>
    <row r="21" spans="1:16" x14ac:dyDescent="0.25">
      <c r="A21">
        <v>2001</v>
      </c>
      <c r="B21" t="s">
        <v>54</v>
      </c>
      <c r="C21">
        <v>32</v>
      </c>
      <c r="D21" t="s">
        <v>1598</v>
      </c>
      <c r="E21" t="s">
        <v>1599</v>
      </c>
      <c r="F21" t="s">
        <v>1488</v>
      </c>
      <c r="G21" t="s">
        <v>1600</v>
      </c>
      <c r="H21" t="s">
        <v>1601</v>
      </c>
      <c r="I21" t="s">
        <v>1602</v>
      </c>
      <c r="J21" t="s">
        <v>1603</v>
      </c>
      <c r="K21" t="s">
        <v>1604</v>
      </c>
      <c r="L21" t="s">
        <v>1605</v>
      </c>
      <c r="M21" t="s">
        <v>1606</v>
      </c>
      <c r="N21" t="s">
        <v>1607</v>
      </c>
      <c r="O21" t="s">
        <v>1608</v>
      </c>
      <c r="P21" t="s">
        <v>1609</v>
      </c>
    </row>
    <row r="22" spans="1:16" x14ac:dyDescent="0.25">
      <c r="A22">
        <v>2001</v>
      </c>
      <c r="B22" t="s">
        <v>74</v>
      </c>
      <c r="C22">
        <v>33</v>
      </c>
      <c r="D22" t="s">
        <v>1572</v>
      </c>
      <c r="E22" t="s">
        <v>1573</v>
      </c>
      <c r="F22" t="s">
        <v>1574</v>
      </c>
      <c r="G22" t="s">
        <v>1575</v>
      </c>
      <c r="H22" t="s">
        <v>1576</v>
      </c>
      <c r="I22" t="s">
        <v>1577</v>
      </c>
      <c r="J22" t="s">
        <v>1578</v>
      </c>
      <c r="K22" t="s">
        <v>1579</v>
      </c>
      <c r="L22" t="s">
        <v>1580</v>
      </c>
      <c r="M22" t="s">
        <v>1581</v>
      </c>
      <c r="N22" t="s">
        <v>1582</v>
      </c>
      <c r="O22" t="s">
        <v>1583</v>
      </c>
      <c r="P22" t="s">
        <v>1584</v>
      </c>
    </row>
    <row r="23" spans="1:16" x14ac:dyDescent="0.25">
      <c r="A23">
        <v>2001</v>
      </c>
      <c r="B23" t="s">
        <v>101</v>
      </c>
      <c r="C23">
        <v>124</v>
      </c>
      <c r="D23" t="s">
        <v>1546</v>
      </c>
      <c r="E23" t="s">
        <v>1547</v>
      </c>
      <c r="F23" t="s">
        <v>1548</v>
      </c>
      <c r="G23" t="s">
        <v>1549</v>
      </c>
      <c r="H23" t="s">
        <v>1550</v>
      </c>
      <c r="I23" t="s">
        <v>1551</v>
      </c>
      <c r="J23" t="s">
        <v>1552</v>
      </c>
      <c r="K23" t="s">
        <v>1553</v>
      </c>
      <c r="L23" t="s">
        <v>1554</v>
      </c>
      <c r="M23" t="s">
        <v>1555</v>
      </c>
      <c r="N23" t="s">
        <v>1556</v>
      </c>
      <c r="O23" t="s">
        <v>1557</v>
      </c>
      <c r="P23" t="s">
        <v>1558</v>
      </c>
    </row>
    <row r="24" spans="1:16" x14ac:dyDescent="0.25">
      <c r="A24">
        <v>2001</v>
      </c>
      <c r="B24" t="s">
        <v>124</v>
      </c>
      <c r="C24">
        <v>126</v>
      </c>
      <c r="D24" t="s">
        <v>1522</v>
      </c>
      <c r="E24" t="s">
        <v>1523</v>
      </c>
      <c r="F24" t="s">
        <v>1350</v>
      </c>
      <c r="G24" t="s">
        <v>1524</v>
      </c>
      <c r="H24" t="s">
        <v>1525</v>
      </c>
      <c r="I24" t="s">
        <v>1526</v>
      </c>
      <c r="J24" t="s">
        <v>1527</v>
      </c>
      <c r="K24" t="s">
        <v>1528</v>
      </c>
      <c r="L24" t="s">
        <v>1529</v>
      </c>
      <c r="M24" t="s">
        <v>1530</v>
      </c>
      <c r="N24" t="s">
        <v>1531</v>
      </c>
      <c r="O24" t="s">
        <v>1532</v>
      </c>
      <c r="P24" t="s">
        <v>1369</v>
      </c>
    </row>
    <row r="25" spans="1:16" x14ac:dyDescent="0.25">
      <c r="A25">
        <v>2001</v>
      </c>
      <c r="B25" t="s">
        <v>43</v>
      </c>
      <c r="C25">
        <v>131</v>
      </c>
      <c r="D25" t="s">
        <v>1610</v>
      </c>
      <c r="E25" t="s">
        <v>1611</v>
      </c>
      <c r="F25" t="s">
        <v>1612</v>
      </c>
      <c r="G25" t="s">
        <v>1613</v>
      </c>
      <c r="H25" t="s">
        <v>1614</v>
      </c>
      <c r="I25" t="s">
        <v>1615</v>
      </c>
      <c r="J25" t="s">
        <v>1616</v>
      </c>
      <c r="K25" t="s">
        <v>1617</v>
      </c>
      <c r="L25" t="s">
        <v>1618</v>
      </c>
      <c r="M25" t="s">
        <v>1619</v>
      </c>
      <c r="N25" t="s">
        <v>1620</v>
      </c>
      <c r="O25" t="s">
        <v>1621</v>
      </c>
      <c r="P25" t="s">
        <v>1622</v>
      </c>
    </row>
    <row r="26" spans="1:16" x14ac:dyDescent="0.25">
      <c r="A26">
        <v>2001</v>
      </c>
      <c r="B26" t="s">
        <v>152</v>
      </c>
      <c r="C26">
        <v>135</v>
      </c>
      <c r="D26" t="s">
        <v>1496</v>
      </c>
      <c r="E26" t="s">
        <v>1497</v>
      </c>
      <c r="F26" t="s">
        <v>1498</v>
      </c>
      <c r="G26" t="s">
        <v>1499</v>
      </c>
      <c r="H26" t="s">
        <v>1500</v>
      </c>
      <c r="I26" t="s">
        <v>1501</v>
      </c>
      <c r="J26" t="s">
        <v>1502</v>
      </c>
      <c r="K26" t="s">
        <v>1503</v>
      </c>
      <c r="L26" t="s">
        <v>1504</v>
      </c>
      <c r="M26" t="s">
        <v>1505</v>
      </c>
      <c r="N26" t="s">
        <v>1506</v>
      </c>
      <c r="O26" t="s">
        <v>1507</v>
      </c>
      <c r="P26" t="s">
        <v>1508</v>
      </c>
    </row>
    <row r="27" spans="1:16" x14ac:dyDescent="0.25">
      <c r="A27">
        <v>2001</v>
      </c>
      <c r="B27" t="s">
        <v>16</v>
      </c>
      <c r="D27" t="s">
        <v>1636</v>
      </c>
      <c r="E27" t="s">
        <v>1637</v>
      </c>
      <c r="F27" t="s">
        <v>1638</v>
      </c>
      <c r="G27" t="s">
        <v>1639</v>
      </c>
      <c r="H27" t="s">
        <v>1574</v>
      </c>
      <c r="I27" t="s">
        <v>1640</v>
      </c>
      <c r="J27" t="s">
        <v>1641</v>
      </c>
      <c r="K27" t="s">
        <v>1642</v>
      </c>
      <c r="L27" t="s">
        <v>1643</v>
      </c>
      <c r="M27" t="s">
        <v>1644</v>
      </c>
      <c r="N27" t="s">
        <v>1645</v>
      </c>
      <c r="O27" t="s">
        <v>1646</v>
      </c>
      <c r="P27" t="s">
        <v>1647</v>
      </c>
    </row>
    <row r="28" spans="1:16" x14ac:dyDescent="0.25">
      <c r="A28">
        <v>2002</v>
      </c>
      <c r="B28" t="s">
        <v>88</v>
      </c>
      <c r="C28">
        <v>1</v>
      </c>
      <c r="D28" t="s">
        <v>1723</v>
      </c>
      <c r="E28" t="s">
        <v>1724</v>
      </c>
      <c r="F28" t="s">
        <v>1725</v>
      </c>
      <c r="G28" t="s">
        <v>1435</v>
      </c>
      <c r="H28" t="s">
        <v>1726</v>
      </c>
      <c r="I28" t="s">
        <v>1727</v>
      </c>
      <c r="J28" t="s">
        <v>1728</v>
      </c>
      <c r="K28" t="s">
        <v>1729</v>
      </c>
      <c r="L28" t="s">
        <v>1730</v>
      </c>
      <c r="M28" t="s">
        <v>1731</v>
      </c>
      <c r="N28" t="s">
        <v>1732</v>
      </c>
      <c r="O28" t="s">
        <v>1559</v>
      </c>
      <c r="P28" t="s">
        <v>1733</v>
      </c>
    </row>
    <row r="29" spans="1:16" x14ac:dyDescent="0.25">
      <c r="A29">
        <v>2002</v>
      </c>
      <c r="B29" t="s">
        <v>30</v>
      </c>
      <c r="C29">
        <v>5</v>
      </c>
      <c r="D29" t="s">
        <v>1661</v>
      </c>
      <c r="E29" t="s">
        <v>1662</v>
      </c>
      <c r="F29" t="s">
        <v>1663</v>
      </c>
      <c r="G29" t="s">
        <v>1664</v>
      </c>
      <c r="H29" t="s">
        <v>1665</v>
      </c>
      <c r="I29" t="s">
        <v>1666</v>
      </c>
      <c r="J29" t="s">
        <v>1667</v>
      </c>
      <c r="K29" t="s">
        <v>1668</v>
      </c>
      <c r="L29" t="s">
        <v>1669</v>
      </c>
      <c r="M29" t="s">
        <v>1670</v>
      </c>
      <c r="N29" t="s">
        <v>1671</v>
      </c>
      <c r="O29" t="s">
        <v>1672</v>
      </c>
      <c r="P29" t="s">
        <v>1673</v>
      </c>
    </row>
    <row r="30" spans="1:16" x14ac:dyDescent="0.25">
      <c r="A30">
        <v>2002</v>
      </c>
      <c r="B30" t="s">
        <v>67</v>
      </c>
      <c r="C30">
        <v>6</v>
      </c>
      <c r="D30" t="s">
        <v>1699</v>
      </c>
      <c r="E30" t="s">
        <v>1700</v>
      </c>
      <c r="F30" t="s">
        <v>1701</v>
      </c>
      <c r="G30" t="s">
        <v>1702</v>
      </c>
      <c r="H30" t="s">
        <v>1703</v>
      </c>
      <c r="I30" t="s">
        <v>1704</v>
      </c>
      <c r="J30" t="s">
        <v>1705</v>
      </c>
      <c r="K30" t="s">
        <v>1706</v>
      </c>
      <c r="L30" t="s">
        <v>1707</v>
      </c>
      <c r="M30" t="s">
        <v>1708</v>
      </c>
      <c r="N30" t="s">
        <v>1709</v>
      </c>
      <c r="O30" t="s">
        <v>1363</v>
      </c>
      <c r="P30" t="s">
        <v>1710</v>
      </c>
    </row>
    <row r="31" spans="1:16" x14ac:dyDescent="0.25">
      <c r="A31">
        <v>2002</v>
      </c>
      <c r="B31" t="s">
        <v>114</v>
      </c>
      <c r="C31">
        <v>7</v>
      </c>
      <c r="D31" t="s">
        <v>1746</v>
      </c>
      <c r="E31" t="s">
        <v>1747</v>
      </c>
      <c r="F31" t="s">
        <v>1748</v>
      </c>
      <c r="G31" t="s">
        <v>1749</v>
      </c>
      <c r="H31" t="s">
        <v>1750</v>
      </c>
      <c r="I31" t="s">
        <v>1751</v>
      </c>
      <c r="J31" t="s">
        <v>1752</v>
      </c>
      <c r="K31" t="s">
        <v>1753</v>
      </c>
      <c r="L31" t="s">
        <v>1754</v>
      </c>
      <c r="M31" t="s">
        <v>1755</v>
      </c>
      <c r="N31" t="s">
        <v>1756</v>
      </c>
      <c r="O31" t="s">
        <v>1757</v>
      </c>
      <c r="P31" t="s">
        <v>1758</v>
      </c>
    </row>
    <row r="32" spans="1:16" x14ac:dyDescent="0.25">
      <c r="A32">
        <v>2002</v>
      </c>
      <c r="B32" t="s">
        <v>138</v>
      </c>
      <c r="C32">
        <v>30</v>
      </c>
      <c r="D32" t="s">
        <v>1771</v>
      </c>
      <c r="E32" t="s">
        <v>1772</v>
      </c>
      <c r="F32" t="s">
        <v>1773</v>
      </c>
      <c r="G32" t="s">
        <v>1774</v>
      </c>
      <c r="H32" t="s">
        <v>1775</v>
      </c>
      <c r="I32" t="s">
        <v>1776</v>
      </c>
      <c r="J32" t="s">
        <v>1777</v>
      </c>
      <c r="K32" t="s">
        <v>1778</v>
      </c>
      <c r="L32" t="s">
        <v>1779</v>
      </c>
      <c r="M32" t="s">
        <v>1780</v>
      </c>
      <c r="N32" t="s">
        <v>1781</v>
      </c>
      <c r="O32" t="s">
        <v>1782</v>
      </c>
      <c r="P32" t="s">
        <v>1783</v>
      </c>
    </row>
    <row r="33" spans="1:16" x14ac:dyDescent="0.25">
      <c r="A33">
        <v>2002</v>
      </c>
      <c r="B33" t="s">
        <v>54</v>
      </c>
      <c r="C33">
        <v>32</v>
      </c>
      <c r="D33" t="s">
        <v>1686</v>
      </c>
      <c r="E33" t="s">
        <v>1687</v>
      </c>
      <c r="F33" t="s">
        <v>1688</v>
      </c>
      <c r="G33" t="s">
        <v>1689</v>
      </c>
      <c r="H33" t="s">
        <v>1690</v>
      </c>
      <c r="I33" t="s">
        <v>1691</v>
      </c>
      <c r="J33" t="s">
        <v>1692</v>
      </c>
      <c r="K33" t="s">
        <v>1693</v>
      </c>
      <c r="L33" t="s">
        <v>1694</v>
      </c>
      <c r="M33" t="s">
        <v>1695</v>
      </c>
      <c r="N33" t="s">
        <v>1696</v>
      </c>
      <c r="O33" t="s">
        <v>1697</v>
      </c>
      <c r="P33" t="s">
        <v>1698</v>
      </c>
    </row>
    <row r="34" spans="1:16" x14ac:dyDescent="0.25">
      <c r="A34">
        <v>2002</v>
      </c>
      <c r="B34" t="s">
        <v>74</v>
      </c>
      <c r="C34">
        <v>33</v>
      </c>
      <c r="D34" t="s">
        <v>1711</v>
      </c>
      <c r="E34" t="s">
        <v>1683</v>
      </c>
      <c r="F34" t="s">
        <v>1712</v>
      </c>
      <c r="G34" t="s">
        <v>1713</v>
      </c>
      <c r="H34" t="s">
        <v>1714</v>
      </c>
      <c r="I34" t="s">
        <v>1715</v>
      </c>
      <c r="J34" t="s">
        <v>1716</v>
      </c>
      <c r="K34" t="s">
        <v>1717</v>
      </c>
      <c r="L34" t="s">
        <v>1718</v>
      </c>
      <c r="M34" t="s">
        <v>1719</v>
      </c>
      <c r="N34" t="s">
        <v>1720</v>
      </c>
      <c r="O34" t="s">
        <v>1721</v>
      </c>
      <c r="P34" t="s">
        <v>1722</v>
      </c>
    </row>
    <row r="35" spans="1:16" x14ac:dyDescent="0.25">
      <c r="A35">
        <v>2002</v>
      </c>
      <c r="B35" t="s">
        <v>101</v>
      </c>
      <c r="C35">
        <v>124</v>
      </c>
      <c r="D35" t="s">
        <v>1734</v>
      </c>
      <c r="E35" t="s">
        <v>1735</v>
      </c>
      <c r="F35" t="s">
        <v>1736</v>
      </c>
      <c r="G35" t="s">
        <v>1737</v>
      </c>
      <c r="H35" t="s">
        <v>1525</v>
      </c>
      <c r="I35" t="s">
        <v>1738</v>
      </c>
      <c r="J35" t="s">
        <v>1739</v>
      </c>
      <c r="K35" t="s">
        <v>1740</v>
      </c>
      <c r="L35" t="s">
        <v>1741</v>
      </c>
      <c r="M35" t="s">
        <v>1742</v>
      </c>
      <c r="N35" t="s">
        <v>1743</v>
      </c>
      <c r="O35" t="s">
        <v>1744</v>
      </c>
      <c r="P35" t="s">
        <v>1745</v>
      </c>
    </row>
    <row r="36" spans="1:16" x14ac:dyDescent="0.25">
      <c r="A36">
        <v>2002</v>
      </c>
      <c r="B36" t="s">
        <v>124</v>
      </c>
      <c r="C36">
        <v>126</v>
      </c>
      <c r="D36" t="s">
        <v>1759</v>
      </c>
      <c r="E36" t="s">
        <v>1760</v>
      </c>
      <c r="F36" t="s">
        <v>1761</v>
      </c>
      <c r="G36" t="s">
        <v>1762</v>
      </c>
      <c r="H36" t="s">
        <v>1763</v>
      </c>
      <c r="I36" t="s">
        <v>1764</v>
      </c>
      <c r="J36" t="s">
        <v>1765</v>
      </c>
      <c r="K36" t="s">
        <v>1766</v>
      </c>
      <c r="L36" t="s">
        <v>1767</v>
      </c>
      <c r="M36" t="s">
        <v>1768</v>
      </c>
      <c r="N36" t="s">
        <v>1371</v>
      </c>
      <c r="O36" t="s">
        <v>1769</v>
      </c>
      <c r="P36" t="s">
        <v>1770</v>
      </c>
    </row>
    <row r="37" spans="1:16" x14ac:dyDescent="0.25">
      <c r="A37">
        <v>2002</v>
      </c>
      <c r="B37" t="s">
        <v>43</v>
      </c>
      <c r="C37">
        <v>131</v>
      </c>
      <c r="D37" t="s">
        <v>1674</v>
      </c>
      <c r="E37" t="s">
        <v>1675</v>
      </c>
      <c r="F37" t="s">
        <v>1676</v>
      </c>
      <c r="G37" t="s">
        <v>1677</v>
      </c>
      <c r="H37" t="s">
        <v>1416</v>
      </c>
      <c r="I37" t="s">
        <v>1678</v>
      </c>
      <c r="J37" t="s">
        <v>1679</v>
      </c>
      <c r="K37" t="s">
        <v>1680</v>
      </c>
      <c r="L37" t="s">
        <v>1681</v>
      </c>
      <c r="M37" t="s">
        <v>1682</v>
      </c>
      <c r="N37" t="s">
        <v>1683</v>
      </c>
      <c r="O37" t="s">
        <v>1684</v>
      </c>
      <c r="P37" t="s">
        <v>1685</v>
      </c>
    </row>
    <row r="38" spans="1:16" x14ac:dyDescent="0.25">
      <c r="A38">
        <v>2002</v>
      </c>
      <c r="B38" t="s">
        <v>152</v>
      </c>
      <c r="C38">
        <v>135</v>
      </c>
      <c r="D38" t="s">
        <v>1784</v>
      </c>
      <c r="E38" t="s">
        <v>1785</v>
      </c>
      <c r="F38" t="s">
        <v>1786</v>
      </c>
      <c r="G38" t="s">
        <v>1787</v>
      </c>
      <c r="H38" t="s">
        <v>1788</v>
      </c>
      <c r="I38" t="s">
        <v>1789</v>
      </c>
      <c r="J38" t="s">
        <v>1790</v>
      </c>
      <c r="K38" t="s">
        <v>1791</v>
      </c>
      <c r="L38" t="s">
        <v>1792</v>
      </c>
      <c r="M38" t="s">
        <v>1793</v>
      </c>
      <c r="N38" t="s">
        <v>1794</v>
      </c>
      <c r="O38" t="s">
        <v>1795</v>
      </c>
      <c r="P38" t="s">
        <v>1796</v>
      </c>
    </row>
    <row r="39" spans="1:16" x14ac:dyDescent="0.25">
      <c r="A39">
        <v>2002</v>
      </c>
      <c r="B39" t="s">
        <v>16</v>
      </c>
      <c r="D39" t="s">
        <v>1648</v>
      </c>
      <c r="E39" t="s">
        <v>1649</v>
      </c>
      <c r="F39" t="s">
        <v>1650</v>
      </c>
      <c r="G39" t="s">
        <v>1651</v>
      </c>
      <c r="H39" t="s">
        <v>1652</v>
      </c>
      <c r="I39" t="s">
        <v>1653</v>
      </c>
      <c r="J39" t="s">
        <v>1654</v>
      </c>
      <c r="K39" t="s">
        <v>1655</v>
      </c>
      <c r="L39" t="s">
        <v>1656</v>
      </c>
      <c r="M39" t="s">
        <v>1657</v>
      </c>
      <c r="N39" t="s">
        <v>1658</v>
      </c>
      <c r="O39" t="s">
        <v>1659</v>
      </c>
      <c r="P39" t="s">
        <v>1660</v>
      </c>
    </row>
    <row r="40" spans="1:16" x14ac:dyDescent="0.25">
      <c r="A40">
        <v>2003</v>
      </c>
      <c r="B40" t="s">
        <v>88</v>
      </c>
      <c r="C40">
        <v>1</v>
      </c>
      <c r="D40" t="s">
        <v>1858</v>
      </c>
      <c r="E40" t="s">
        <v>1859</v>
      </c>
      <c r="F40" t="s">
        <v>1860</v>
      </c>
      <c r="G40" t="s">
        <v>1861</v>
      </c>
      <c r="H40" t="s">
        <v>1862</v>
      </c>
      <c r="I40" t="s">
        <v>1863</v>
      </c>
      <c r="J40" t="s">
        <v>1864</v>
      </c>
      <c r="K40" t="s">
        <v>1865</v>
      </c>
      <c r="L40" t="s">
        <v>1866</v>
      </c>
      <c r="M40" t="s">
        <v>1867</v>
      </c>
      <c r="N40" t="s">
        <v>1868</v>
      </c>
      <c r="O40" t="s">
        <v>1869</v>
      </c>
      <c r="P40" t="s">
        <v>1870</v>
      </c>
    </row>
    <row r="41" spans="1:16" x14ac:dyDescent="0.25">
      <c r="A41">
        <v>2003</v>
      </c>
      <c r="B41" t="s">
        <v>30</v>
      </c>
      <c r="C41">
        <v>5</v>
      </c>
      <c r="D41" t="s">
        <v>1920</v>
      </c>
      <c r="E41" t="s">
        <v>1921</v>
      </c>
      <c r="F41" t="s">
        <v>1922</v>
      </c>
      <c r="G41" t="s">
        <v>1923</v>
      </c>
      <c r="H41" t="s">
        <v>1924</v>
      </c>
      <c r="I41" t="s">
        <v>1925</v>
      </c>
      <c r="J41" t="s">
        <v>1926</v>
      </c>
      <c r="K41" t="s">
        <v>1927</v>
      </c>
      <c r="L41" t="s">
        <v>1928</v>
      </c>
      <c r="M41" t="s">
        <v>1929</v>
      </c>
      <c r="N41" t="s">
        <v>1930</v>
      </c>
      <c r="O41" t="s">
        <v>1931</v>
      </c>
      <c r="P41" t="s">
        <v>1932</v>
      </c>
    </row>
    <row r="42" spans="1:16" x14ac:dyDescent="0.25">
      <c r="A42">
        <v>2003</v>
      </c>
      <c r="B42" t="s">
        <v>67</v>
      </c>
      <c r="C42">
        <v>6</v>
      </c>
      <c r="D42" t="s">
        <v>1883</v>
      </c>
      <c r="E42" t="s">
        <v>1884</v>
      </c>
      <c r="F42" t="s">
        <v>1885</v>
      </c>
      <c r="G42" t="s">
        <v>1886</v>
      </c>
      <c r="H42" t="s">
        <v>1887</v>
      </c>
      <c r="I42" t="s">
        <v>1888</v>
      </c>
      <c r="J42" t="s">
        <v>1889</v>
      </c>
      <c r="K42" t="s">
        <v>1890</v>
      </c>
      <c r="L42" t="s">
        <v>1891</v>
      </c>
      <c r="M42" t="s">
        <v>1892</v>
      </c>
      <c r="N42" t="s">
        <v>1893</v>
      </c>
      <c r="O42" t="s">
        <v>1894</v>
      </c>
      <c r="P42" t="s">
        <v>1895</v>
      </c>
    </row>
    <row r="43" spans="1:16" x14ac:dyDescent="0.25">
      <c r="A43">
        <v>2003</v>
      </c>
      <c r="B43" t="s">
        <v>114</v>
      </c>
      <c r="C43">
        <v>7</v>
      </c>
      <c r="D43" t="s">
        <v>1834</v>
      </c>
      <c r="E43" t="s">
        <v>1835</v>
      </c>
      <c r="F43" t="s">
        <v>1836</v>
      </c>
      <c r="G43" t="s">
        <v>1837</v>
      </c>
      <c r="H43" t="s">
        <v>1838</v>
      </c>
      <c r="I43" t="s">
        <v>1839</v>
      </c>
      <c r="J43" t="s">
        <v>1840</v>
      </c>
      <c r="K43" t="s">
        <v>1841</v>
      </c>
      <c r="L43" t="s">
        <v>1842</v>
      </c>
      <c r="M43" t="s">
        <v>1843</v>
      </c>
      <c r="N43" t="s">
        <v>1844</v>
      </c>
      <c r="O43" t="s">
        <v>1845</v>
      </c>
      <c r="P43" t="s">
        <v>1846</v>
      </c>
    </row>
    <row r="44" spans="1:16" x14ac:dyDescent="0.25">
      <c r="A44">
        <v>2003</v>
      </c>
      <c r="B44" t="s">
        <v>138</v>
      </c>
      <c r="C44">
        <v>30</v>
      </c>
      <c r="D44" t="s">
        <v>1810</v>
      </c>
      <c r="E44" t="s">
        <v>1811</v>
      </c>
      <c r="F44" t="s">
        <v>1812</v>
      </c>
      <c r="G44" t="s">
        <v>1813</v>
      </c>
      <c r="H44" t="s">
        <v>1814</v>
      </c>
      <c r="I44" t="s">
        <v>1815</v>
      </c>
      <c r="J44" t="s">
        <v>1816</v>
      </c>
      <c r="K44" t="s">
        <v>1817</v>
      </c>
      <c r="L44" t="s">
        <v>1818</v>
      </c>
      <c r="M44" t="s">
        <v>1819</v>
      </c>
      <c r="N44" t="s">
        <v>1820</v>
      </c>
      <c r="O44" t="s">
        <v>1821</v>
      </c>
      <c r="P44" t="s">
        <v>1822</v>
      </c>
    </row>
    <row r="45" spans="1:16" x14ac:dyDescent="0.25">
      <c r="A45">
        <v>2003</v>
      </c>
      <c r="B45" t="s">
        <v>54</v>
      </c>
      <c r="C45">
        <v>32</v>
      </c>
      <c r="D45" t="s">
        <v>1896</v>
      </c>
      <c r="E45" t="s">
        <v>1897</v>
      </c>
      <c r="F45" t="s">
        <v>1898</v>
      </c>
      <c r="G45" t="s">
        <v>1899</v>
      </c>
      <c r="H45" t="s">
        <v>1900</v>
      </c>
      <c r="I45" t="s">
        <v>1901</v>
      </c>
      <c r="J45" t="s">
        <v>1902</v>
      </c>
      <c r="K45" t="s">
        <v>1903</v>
      </c>
      <c r="L45" t="s">
        <v>1904</v>
      </c>
      <c r="M45" t="s">
        <v>1905</v>
      </c>
      <c r="N45" t="s">
        <v>1906</v>
      </c>
      <c r="O45" t="s">
        <v>1907</v>
      </c>
      <c r="P45" t="s">
        <v>1908</v>
      </c>
    </row>
    <row r="46" spans="1:16" x14ac:dyDescent="0.25">
      <c r="A46">
        <v>2003</v>
      </c>
      <c r="B46" t="s">
        <v>74</v>
      </c>
      <c r="C46">
        <v>33</v>
      </c>
      <c r="D46" t="s">
        <v>1871</v>
      </c>
      <c r="E46" t="s">
        <v>1642</v>
      </c>
      <c r="F46" t="s">
        <v>1872</v>
      </c>
      <c r="G46" t="s">
        <v>1873</v>
      </c>
      <c r="H46" t="s">
        <v>1874</v>
      </c>
      <c r="I46" t="s">
        <v>1875</v>
      </c>
      <c r="J46" t="s">
        <v>1876</v>
      </c>
      <c r="K46" t="s">
        <v>1877</v>
      </c>
      <c r="L46" t="s">
        <v>1878</v>
      </c>
      <c r="M46" t="s">
        <v>1879</v>
      </c>
      <c r="N46" t="s">
        <v>1880</v>
      </c>
      <c r="O46" t="s">
        <v>1881</v>
      </c>
      <c r="P46" t="s">
        <v>1882</v>
      </c>
    </row>
    <row r="47" spans="1:16" x14ac:dyDescent="0.25">
      <c r="A47">
        <v>2003</v>
      </c>
      <c r="B47" t="s">
        <v>101</v>
      </c>
      <c r="C47">
        <v>124</v>
      </c>
      <c r="D47" t="s">
        <v>1436</v>
      </c>
      <c r="E47" t="s">
        <v>1847</v>
      </c>
      <c r="F47" t="s">
        <v>1848</v>
      </c>
      <c r="G47" t="s">
        <v>1849</v>
      </c>
      <c r="H47" t="s">
        <v>1770</v>
      </c>
      <c r="I47" t="s">
        <v>1850</v>
      </c>
      <c r="J47" t="s">
        <v>1851</v>
      </c>
      <c r="K47" t="s">
        <v>1852</v>
      </c>
      <c r="L47" t="s">
        <v>1853</v>
      </c>
      <c r="M47" t="s">
        <v>1854</v>
      </c>
      <c r="N47" t="s">
        <v>1855</v>
      </c>
      <c r="O47" t="s">
        <v>1856</v>
      </c>
      <c r="P47" t="s">
        <v>1857</v>
      </c>
    </row>
    <row r="48" spans="1:16" x14ac:dyDescent="0.25">
      <c r="A48">
        <v>2003</v>
      </c>
      <c r="B48" t="s">
        <v>124</v>
      </c>
      <c r="C48">
        <v>126</v>
      </c>
      <c r="D48" t="s">
        <v>1823</v>
      </c>
      <c r="E48" t="s">
        <v>1824</v>
      </c>
      <c r="F48" t="s">
        <v>1825</v>
      </c>
      <c r="G48" t="s">
        <v>1826</v>
      </c>
      <c r="H48" t="s">
        <v>1827</v>
      </c>
      <c r="I48" t="s">
        <v>1828</v>
      </c>
      <c r="J48" t="s">
        <v>1829</v>
      </c>
      <c r="K48" t="s">
        <v>1830</v>
      </c>
      <c r="L48" t="s">
        <v>1831</v>
      </c>
      <c r="M48" t="s">
        <v>1829</v>
      </c>
      <c r="N48" t="s">
        <v>1569</v>
      </c>
      <c r="O48" t="s">
        <v>1832</v>
      </c>
      <c r="P48" t="s">
        <v>1833</v>
      </c>
    </row>
    <row r="49" spans="1:16" x14ac:dyDescent="0.25">
      <c r="A49">
        <v>2003</v>
      </c>
      <c r="B49" t="s">
        <v>43</v>
      </c>
      <c r="C49">
        <v>131</v>
      </c>
      <c r="D49" t="s">
        <v>1909</v>
      </c>
      <c r="E49" t="s">
        <v>1420</v>
      </c>
      <c r="F49" t="s">
        <v>1677</v>
      </c>
      <c r="G49" t="s">
        <v>1910</v>
      </c>
      <c r="H49" t="s">
        <v>1911</v>
      </c>
      <c r="I49" t="s">
        <v>1912</v>
      </c>
      <c r="J49" t="s">
        <v>1913</v>
      </c>
      <c r="K49" t="s">
        <v>1914</v>
      </c>
      <c r="L49" t="s">
        <v>1915</v>
      </c>
      <c r="M49" t="s">
        <v>1916</v>
      </c>
      <c r="N49" t="s">
        <v>1917</v>
      </c>
      <c r="O49" t="s">
        <v>1918</v>
      </c>
      <c r="P49" t="s">
        <v>1919</v>
      </c>
    </row>
    <row r="50" spans="1:16" x14ac:dyDescent="0.25">
      <c r="A50">
        <v>2003</v>
      </c>
      <c r="B50" t="s">
        <v>152</v>
      </c>
      <c r="C50">
        <v>135</v>
      </c>
      <c r="D50" t="s">
        <v>1797</v>
      </c>
      <c r="E50" t="s">
        <v>1798</v>
      </c>
      <c r="F50" t="s">
        <v>1799</v>
      </c>
      <c r="G50" t="s">
        <v>1800</v>
      </c>
      <c r="H50" t="s">
        <v>1801</v>
      </c>
      <c r="I50" t="s">
        <v>1802</v>
      </c>
      <c r="J50" t="s">
        <v>1803</v>
      </c>
      <c r="K50" t="s">
        <v>1804</v>
      </c>
      <c r="L50" t="s">
        <v>1805</v>
      </c>
      <c r="M50" t="s">
        <v>1806</v>
      </c>
      <c r="N50" t="s">
        <v>1807</v>
      </c>
      <c r="O50" t="s">
        <v>1808</v>
      </c>
      <c r="P50" t="s">
        <v>1809</v>
      </c>
    </row>
    <row r="51" spans="1:16" x14ac:dyDescent="0.25">
      <c r="A51">
        <v>2003</v>
      </c>
      <c r="B51" t="s">
        <v>16</v>
      </c>
      <c r="D51" t="s">
        <v>1933</v>
      </c>
      <c r="E51" t="s">
        <v>1934</v>
      </c>
      <c r="F51" t="s">
        <v>1656</v>
      </c>
      <c r="G51" t="s">
        <v>1935</v>
      </c>
      <c r="H51" t="s">
        <v>1935</v>
      </c>
      <c r="I51" t="s">
        <v>1936</v>
      </c>
      <c r="J51" t="s">
        <v>1937</v>
      </c>
      <c r="K51" t="s">
        <v>1938</v>
      </c>
      <c r="L51" t="s">
        <v>1939</v>
      </c>
      <c r="M51" t="s">
        <v>1452</v>
      </c>
      <c r="N51" t="s">
        <v>1940</v>
      </c>
      <c r="O51" t="s">
        <v>1941</v>
      </c>
      <c r="P51" t="s">
        <v>1942</v>
      </c>
    </row>
    <row r="52" spans="1:16" x14ac:dyDescent="0.25">
      <c r="A52">
        <v>2004</v>
      </c>
      <c r="B52" t="s">
        <v>88</v>
      </c>
      <c r="C52">
        <v>1</v>
      </c>
      <c r="D52" t="s">
        <v>2008</v>
      </c>
      <c r="E52" t="s">
        <v>2009</v>
      </c>
      <c r="F52" t="s">
        <v>2010</v>
      </c>
      <c r="G52" t="s">
        <v>2011</v>
      </c>
      <c r="H52" t="s">
        <v>2012</v>
      </c>
      <c r="I52" t="s">
        <v>2013</v>
      </c>
      <c r="J52" t="s">
        <v>2014</v>
      </c>
      <c r="K52" t="s">
        <v>2015</v>
      </c>
      <c r="L52" t="s">
        <v>2016</v>
      </c>
      <c r="M52" t="s">
        <v>2017</v>
      </c>
      <c r="N52" t="s">
        <v>2018</v>
      </c>
      <c r="O52" t="s">
        <v>2019</v>
      </c>
      <c r="P52" t="s">
        <v>2020</v>
      </c>
    </row>
    <row r="53" spans="1:16" x14ac:dyDescent="0.25">
      <c r="A53">
        <v>2004</v>
      </c>
      <c r="B53" t="s">
        <v>30</v>
      </c>
      <c r="C53">
        <v>5</v>
      </c>
      <c r="D53" t="s">
        <v>1955</v>
      </c>
      <c r="E53" t="s">
        <v>1956</v>
      </c>
      <c r="F53" t="s">
        <v>1588</v>
      </c>
      <c r="G53" t="s">
        <v>1957</v>
      </c>
      <c r="H53" t="s">
        <v>1958</v>
      </c>
      <c r="I53" t="s">
        <v>1667</v>
      </c>
      <c r="J53" t="s">
        <v>1959</v>
      </c>
      <c r="K53" t="s">
        <v>1960</v>
      </c>
      <c r="L53" t="s">
        <v>1961</v>
      </c>
      <c r="M53" t="s">
        <v>1962</v>
      </c>
      <c r="N53" t="s">
        <v>1963</v>
      </c>
      <c r="O53" t="s">
        <v>1707</v>
      </c>
      <c r="P53" t="s">
        <v>1964</v>
      </c>
    </row>
    <row r="54" spans="1:16" x14ac:dyDescent="0.25">
      <c r="A54">
        <v>2004</v>
      </c>
      <c r="B54" t="s">
        <v>67</v>
      </c>
      <c r="C54">
        <v>6</v>
      </c>
      <c r="D54" t="s">
        <v>1986</v>
      </c>
      <c r="E54" t="s">
        <v>1987</v>
      </c>
      <c r="F54" t="s">
        <v>1988</v>
      </c>
      <c r="G54" t="s">
        <v>1989</v>
      </c>
      <c r="H54" t="s">
        <v>1990</v>
      </c>
      <c r="I54" t="s">
        <v>1991</v>
      </c>
      <c r="J54" t="s">
        <v>1883</v>
      </c>
      <c r="K54" t="s">
        <v>1992</v>
      </c>
      <c r="L54" t="s">
        <v>1993</v>
      </c>
      <c r="M54" t="s">
        <v>1891</v>
      </c>
      <c r="N54" t="s">
        <v>1994</v>
      </c>
      <c r="O54" t="s">
        <v>1995</v>
      </c>
      <c r="P54" t="s">
        <v>1885</v>
      </c>
    </row>
    <row r="55" spans="1:16" x14ac:dyDescent="0.25">
      <c r="A55">
        <v>2004</v>
      </c>
      <c r="B55" t="s">
        <v>114</v>
      </c>
      <c r="C55">
        <v>7</v>
      </c>
      <c r="D55" t="s">
        <v>2033</v>
      </c>
      <c r="E55" t="s">
        <v>2034</v>
      </c>
      <c r="F55" t="s">
        <v>2035</v>
      </c>
      <c r="G55" t="s">
        <v>1398</v>
      </c>
      <c r="H55" t="s">
        <v>2036</v>
      </c>
      <c r="I55" t="s">
        <v>2037</v>
      </c>
      <c r="J55" t="s">
        <v>2038</v>
      </c>
      <c r="K55" t="s">
        <v>2039</v>
      </c>
      <c r="L55" t="s">
        <v>2040</v>
      </c>
      <c r="M55" t="s">
        <v>2041</v>
      </c>
      <c r="N55" t="s">
        <v>2042</v>
      </c>
      <c r="O55" t="s">
        <v>2043</v>
      </c>
      <c r="P55" t="s">
        <v>2044</v>
      </c>
    </row>
    <row r="56" spans="1:16" x14ac:dyDescent="0.25">
      <c r="A56">
        <v>2004</v>
      </c>
      <c r="B56" t="s">
        <v>138</v>
      </c>
      <c r="C56">
        <v>30</v>
      </c>
      <c r="D56" t="s">
        <v>2058</v>
      </c>
      <c r="E56" t="s">
        <v>2059</v>
      </c>
      <c r="F56" t="s">
        <v>2060</v>
      </c>
      <c r="G56" t="s">
        <v>2061</v>
      </c>
      <c r="H56" t="s">
        <v>1630</v>
      </c>
      <c r="I56" t="s">
        <v>2062</v>
      </c>
      <c r="J56" t="s">
        <v>2063</v>
      </c>
      <c r="K56" t="s">
        <v>2064</v>
      </c>
      <c r="L56" t="s">
        <v>2065</v>
      </c>
      <c r="M56" t="s">
        <v>2066</v>
      </c>
      <c r="N56" t="s">
        <v>2067</v>
      </c>
      <c r="O56" t="s">
        <v>2068</v>
      </c>
      <c r="P56" t="s">
        <v>2069</v>
      </c>
    </row>
    <row r="57" spans="1:16" x14ac:dyDescent="0.25">
      <c r="A57">
        <v>2004</v>
      </c>
      <c r="B57" t="s">
        <v>54</v>
      </c>
      <c r="C57">
        <v>32</v>
      </c>
      <c r="D57" t="s">
        <v>1973</v>
      </c>
      <c r="E57" t="s">
        <v>1974</v>
      </c>
      <c r="F57" t="s">
        <v>1975</v>
      </c>
      <c r="G57" t="s">
        <v>1976</v>
      </c>
      <c r="H57" t="s">
        <v>1977</v>
      </c>
      <c r="I57" t="s">
        <v>1978</v>
      </c>
      <c r="J57" t="s">
        <v>1979</v>
      </c>
      <c r="K57" t="s">
        <v>1980</v>
      </c>
      <c r="L57" t="s">
        <v>1981</v>
      </c>
      <c r="M57" t="s">
        <v>1982</v>
      </c>
      <c r="N57" t="s">
        <v>1983</v>
      </c>
      <c r="O57" t="s">
        <v>1984</v>
      </c>
      <c r="P57" t="s">
        <v>1985</v>
      </c>
    </row>
    <row r="58" spans="1:16" x14ac:dyDescent="0.25">
      <c r="A58">
        <v>2004</v>
      </c>
      <c r="B58" t="s">
        <v>74</v>
      </c>
      <c r="C58">
        <v>33</v>
      </c>
      <c r="D58" t="s">
        <v>1996</v>
      </c>
      <c r="E58" t="s">
        <v>1997</v>
      </c>
      <c r="F58" t="s">
        <v>1998</v>
      </c>
      <c r="G58" t="s">
        <v>1999</v>
      </c>
      <c r="H58" t="s">
        <v>1366</v>
      </c>
      <c r="I58" t="s">
        <v>2000</v>
      </c>
      <c r="J58" t="s">
        <v>2001</v>
      </c>
      <c r="K58" t="s">
        <v>2002</v>
      </c>
      <c r="L58" t="s">
        <v>2003</v>
      </c>
      <c r="M58" t="s">
        <v>2004</v>
      </c>
      <c r="N58" t="s">
        <v>2005</v>
      </c>
      <c r="O58" t="s">
        <v>2006</v>
      </c>
      <c r="P58" t="s">
        <v>2007</v>
      </c>
    </row>
    <row r="59" spans="1:16" x14ac:dyDescent="0.25">
      <c r="A59">
        <v>2004</v>
      </c>
      <c r="B59" t="s">
        <v>101</v>
      </c>
      <c r="C59">
        <v>124</v>
      </c>
      <c r="D59" t="s">
        <v>2021</v>
      </c>
      <c r="E59" t="s">
        <v>2022</v>
      </c>
      <c r="F59" t="s">
        <v>2023</v>
      </c>
      <c r="G59" t="s">
        <v>2024</v>
      </c>
      <c r="H59" t="s">
        <v>2025</v>
      </c>
      <c r="I59" t="s">
        <v>2026</v>
      </c>
      <c r="J59" t="s">
        <v>2027</v>
      </c>
      <c r="K59" t="s">
        <v>2028</v>
      </c>
      <c r="L59" t="s">
        <v>2029</v>
      </c>
      <c r="M59" t="s">
        <v>1942</v>
      </c>
      <c r="N59" t="s">
        <v>2030</v>
      </c>
      <c r="O59" t="s">
        <v>2031</v>
      </c>
      <c r="P59" t="s">
        <v>2032</v>
      </c>
    </row>
    <row r="60" spans="1:16" x14ac:dyDescent="0.25">
      <c r="A60">
        <v>2004</v>
      </c>
      <c r="B60" t="s">
        <v>124</v>
      </c>
      <c r="C60">
        <v>126</v>
      </c>
      <c r="D60" t="s">
        <v>2045</v>
      </c>
      <c r="E60" t="s">
        <v>2046</v>
      </c>
      <c r="F60" t="s">
        <v>2047</v>
      </c>
      <c r="G60" t="s">
        <v>2048</v>
      </c>
      <c r="H60" t="s">
        <v>2049</v>
      </c>
      <c r="I60" t="s">
        <v>2050</v>
      </c>
      <c r="J60" t="s">
        <v>2051</v>
      </c>
      <c r="K60" t="s">
        <v>2052</v>
      </c>
      <c r="L60" t="s">
        <v>2053</v>
      </c>
      <c r="M60" t="s">
        <v>2054</v>
      </c>
      <c r="N60" t="s">
        <v>2055</v>
      </c>
      <c r="O60" t="s">
        <v>2056</v>
      </c>
      <c r="P60" t="s">
        <v>2057</v>
      </c>
    </row>
    <row r="61" spans="1:16" x14ac:dyDescent="0.25">
      <c r="A61">
        <v>2004</v>
      </c>
      <c r="B61" t="s">
        <v>43</v>
      </c>
      <c r="C61">
        <v>131</v>
      </c>
      <c r="D61" t="s">
        <v>1612</v>
      </c>
      <c r="E61" t="s">
        <v>1460</v>
      </c>
      <c r="F61" t="s">
        <v>1965</v>
      </c>
      <c r="G61" t="s">
        <v>1379</v>
      </c>
      <c r="H61" t="s">
        <v>1966</v>
      </c>
      <c r="I61" t="s">
        <v>1580</v>
      </c>
      <c r="J61" t="s">
        <v>1967</v>
      </c>
      <c r="K61" t="s">
        <v>1564</v>
      </c>
      <c r="L61" t="s">
        <v>1968</v>
      </c>
      <c r="M61" t="s">
        <v>1969</v>
      </c>
      <c r="N61" t="s">
        <v>1970</v>
      </c>
      <c r="O61" t="s">
        <v>1971</v>
      </c>
      <c r="P61" t="s">
        <v>1972</v>
      </c>
    </row>
    <row r="62" spans="1:16" x14ac:dyDescent="0.25">
      <c r="A62">
        <v>2004</v>
      </c>
      <c r="B62" t="s">
        <v>152</v>
      </c>
      <c r="C62">
        <v>135</v>
      </c>
      <c r="D62" t="s">
        <v>2070</v>
      </c>
      <c r="E62" t="s">
        <v>2071</v>
      </c>
      <c r="F62" t="s">
        <v>2072</v>
      </c>
      <c r="P62" t="s">
        <v>2073</v>
      </c>
    </row>
    <row r="63" spans="1:16" x14ac:dyDescent="0.25">
      <c r="A63">
        <v>2004</v>
      </c>
      <c r="B63" t="s">
        <v>16</v>
      </c>
      <c r="D63" t="s">
        <v>1943</v>
      </c>
      <c r="E63" t="s">
        <v>1934</v>
      </c>
      <c r="F63" t="s">
        <v>1944</v>
      </c>
      <c r="G63" t="s">
        <v>1945</v>
      </c>
      <c r="H63" t="s">
        <v>1946</v>
      </c>
      <c r="I63" t="s">
        <v>1947</v>
      </c>
      <c r="J63" t="s">
        <v>1948</v>
      </c>
      <c r="K63" t="s">
        <v>1949</v>
      </c>
      <c r="L63" t="s">
        <v>1950</v>
      </c>
      <c r="M63" t="s">
        <v>1951</v>
      </c>
      <c r="N63" t="s">
        <v>1952</v>
      </c>
      <c r="O63" t="s">
        <v>1953</v>
      </c>
      <c r="P63" t="s">
        <v>1954</v>
      </c>
    </row>
    <row r="64" spans="1:16" x14ac:dyDescent="0.25">
      <c r="A64">
        <v>2005</v>
      </c>
      <c r="B64" t="s">
        <v>88</v>
      </c>
      <c r="C64">
        <v>1</v>
      </c>
      <c r="D64" t="s">
        <v>2119</v>
      </c>
      <c r="E64" t="s">
        <v>2120</v>
      </c>
      <c r="F64" t="s">
        <v>2121</v>
      </c>
      <c r="G64" t="s">
        <v>2122</v>
      </c>
      <c r="H64" t="s">
        <v>2123</v>
      </c>
      <c r="I64" t="s">
        <v>2016</v>
      </c>
      <c r="J64" t="s">
        <v>2124</v>
      </c>
      <c r="K64" t="s">
        <v>2125</v>
      </c>
      <c r="L64" t="s">
        <v>2126</v>
      </c>
      <c r="M64" t="s">
        <v>1757</v>
      </c>
      <c r="N64" t="s">
        <v>2127</v>
      </c>
      <c r="O64" t="s">
        <v>2128</v>
      </c>
      <c r="P64" t="s">
        <v>2129</v>
      </c>
    </row>
    <row r="65" spans="1:16" x14ac:dyDescent="0.25">
      <c r="A65">
        <v>2005</v>
      </c>
      <c r="B65" t="s">
        <v>30</v>
      </c>
      <c r="C65">
        <v>5</v>
      </c>
      <c r="D65" t="s">
        <v>2176</v>
      </c>
      <c r="E65" t="s">
        <v>2177</v>
      </c>
      <c r="F65" t="s">
        <v>1924</v>
      </c>
      <c r="G65" t="s">
        <v>2178</v>
      </c>
      <c r="H65" t="s">
        <v>2179</v>
      </c>
      <c r="I65" t="s">
        <v>1888</v>
      </c>
      <c r="J65" t="s">
        <v>2180</v>
      </c>
      <c r="K65" t="s">
        <v>2181</v>
      </c>
      <c r="L65" t="s">
        <v>2182</v>
      </c>
      <c r="M65" t="s">
        <v>2183</v>
      </c>
      <c r="N65" t="s">
        <v>2184</v>
      </c>
      <c r="O65" t="s">
        <v>1955</v>
      </c>
      <c r="P65" t="s">
        <v>2185</v>
      </c>
    </row>
    <row r="66" spans="1:16" x14ac:dyDescent="0.25">
      <c r="A66">
        <v>2005</v>
      </c>
      <c r="B66" t="s">
        <v>67</v>
      </c>
      <c r="C66">
        <v>6</v>
      </c>
      <c r="D66" t="s">
        <v>2141</v>
      </c>
      <c r="E66" t="s">
        <v>2142</v>
      </c>
      <c r="F66" t="s">
        <v>2143</v>
      </c>
      <c r="G66" t="s">
        <v>2144</v>
      </c>
      <c r="H66" t="s">
        <v>2145</v>
      </c>
      <c r="I66" t="s">
        <v>2146</v>
      </c>
      <c r="J66" t="s">
        <v>2147</v>
      </c>
      <c r="K66" t="s">
        <v>2148</v>
      </c>
      <c r="L66" t="s">
        <v>1593</v>
      </c>
      <c r="M66" t="s">
        <v>2149</v>
      </c>
      <c r="N66" t="s">
        <v>2150</v>
      </c>
      <c r="O66" t="s">
        <v>2151</v>
      </c>
      <c r="P66" t="s">
        <v>2152</v>
      </c>
    </row>
    <row r="67" spans="1:16" x14ac:dyDescent="0.25">
      <c r="A67">
        <v>2005</v>
      </c>
      <c r="B67" t="s">
        <v>114</v>
      </c>
      <c r="C67">
        <v>7</v>
      </c>
      <c r="D67" t="s">
        <v>2096</v>
      </c>
      <c r="E67" t="s">
        <v>2097</v>
      </c>
      <c r="F67" t="s">
        <v>2098</v>
      </c>
      <c r="G67" t="s">
        <v>2099</v>
      </c>
      <c r="H67" t="s">
        <v>2012</v>
      </c>
      <c r="I67" t="s">
        <v>1904</v>
      </c>
      <c r="J67" t="s">
        <v>2100</v>
      </c>
      <c r="K67" t="s">
        <v>2101</v>
      </c>
      <c r="L67" t="s">
        <v>1925</v>
      </c>
      <c r="M67" t="s">
        <v>2102</v>
      </c>
      <c r="N67" t="s">
        <v>2103</v>
      </c>
      <c r="O67" t="s">
        <v>2104</v>
      </c>
      <c r="P67" t="s">
        <v>2105</v>
      </c>
    </row>
    <row r="68" spans="1:16" x14ac:dyDescent="0.25">
      <c r="A68">
        <v>2005</v>
      </c>
      <c r="B68" t="s">
        <v>138</v>
      </c>
      <c r="C68">
        <v>30</v>
      </c>
      <c r="D68" t="s">
        <v>1795</v>
      </c>
      <c r="E68" t="s">
        <v>2074</v>
      </c>
      <c r="F68" t="s">
        <v>2075</v>
      </c>
      <c r="G68" t="s">
        <v>2076</v>
      </c>
      <c r="H68" t="s">
        <v>2077</v>
      </c>
      <c r="I68" t="s">
        <v>2078</v>
      </c>
      <c r="J68" t="s">
        <v>2079</v>
      </c>
      <c r="K68" t="s">
        <v>2080</v>
      </c>
      <c r="L68" t="s">
        <v>2081</v>
      </c>
      <c r="M68" t="s">
        <v>2082</v>
      </c>
      <c r="N68" t="s">
        <v>2083</v>
      </c>
      <c r="O68" t="s">
        <v>2084</v>
      </c>
      <c r="P68" t="s">
        <v>2085</v>
      </c>
    </row>
    <row r="69" spans="1:16" x14ac:dyDescent="0.25">
      <c r="A69">
        <v>2005</v>
      </c>
      <c r="B69" t="s">
        <v>54</v>
      </c>
      <c r="C69">
        <v>32</v>
      </c>
      <c r="D69" t="s">
        <v>2153</v>
      </c>
      <c r="E69" t="s">
        <v>2154</v>
      </c>
      <c r="F69" t="s">
        <v>2155</v>
      </c>
      <c r="G69" t="s">
        <v>2156</v>
      </c>
      <c r="H69" t="s">
        <v>2157</v>
      </c>
      <c r="I69" t="s">
        <v>2158</v>
      </c>
      <c r="J69" t="s">
        <v>2159</v>
      </c>
      <c r="K69" t="s">
        <v>2160</v>
      </c>
      <c r="L69" t="s">
        <v>2161</v>
      </c>
      <c r="M69" t="s">
        <v>2162</v>
      </c>
      <c r="N69" t="s">
        <v>2163</v>
      </c>
      <c r="O69" t="s">
        <v>2163</v>
      </c>
      <c r="P69" t="s">
        <v>2164</v>
      </c>
    </row>
    <row r="70" spans="1:16" x14ac:dyDescent="0.25">
      <c r="A70">
        <v>2005</v>
      </c>
      <c r="B70" t="s">
        <v>74</v>
      </c>
      <c r="C70">
        <v>33</v>
      </c>
      <c r="D70" t="s">
        <v>2130</v>
      </c>
      <c r="E70" t="s">
        <v>1571</v>
      </c>
      <c r="F70" t="s">
        <v>2131</v>
      </c>
      <c r="G70" t="s">
        <v>2132</v>
      </c>
      <c r="H70" t="s">
        <v>2133</v>
      </c>
      <c r="I70" t="s">
        <v>2134</v>
      </c>
      <c r="J70" t="s">
        <v>2135</v>
      </c>
      <c r="K70" t="s">
        <v>1380</v>
      </c>
      <c r="L70" t="s">
        <v>2136</v>
      </c>
      <c r="M70" t="s">
        <v>2137</v>
      </c>
      <c r="N70" t="s">
        <v>2138</v>
      </c>
      <c r="O70" t="s">
        <v>2139</v>
      </c>
      <c r="P70" t="s">
        <v>2140</v>
      </c>
    </row>
    <row r="71" spans="1:16" x14ac:dyDescent="0.25">
      <c r="A71">
        <v>2005</v>
      </c>
      <c r="B71" t="s">
        <v>101</v>
      </c>
      <c r="C71">
        <v>124</v>
      </c>
      <c r="D71" t="s">
        <v>2106</v>
      </c>
      <c r="E71" t="s">
        <v>2107</v>
      </c>
      <c r="F71" t="s">
        <v>2108</v>
      </c>
      <c r="G71" t="s">
        <v>2109</v>
      </c>
      <c r="H71" t="s">
        <v>2110</v>
      </c>
      <c r="I71" t="s">
        <v>2111</v>
      </c>
      <c r="J71" t="s">
        <v>2112</v>
      </c>
      <c r="K71" t="s">
        <v>2113</v>
      </c>
      <c r="L71" t="s">
        <v>2114</v>
      </c>
      <c r="M71" t="s">
        <v>2115</v>
      </c>
      <c r="N71" t="s">
        <v>2116</v>
      </c>
      <c r="O71" t="s">
        <v>2117</v>
      </c>
      <c r="P71" t="s">
        <v>2118</v>
      </c>
    </row>
    <row r="72" spans="1:16" x14ac:dyDescent="0.25">
      <c r="A72">
        <v>2005</v>
      </c>
      <c r="B72" t="s">
        <v>124</v>
      </c>
      <c r="C72">
        <v>126</v>
      </c>
      <c r="D72" t="s">
        <v>1981</v>
      </c>
      <c r="E72" t="s">
        <v>2024</v>
      </c>
      <c r="F72" t="s">
        <v>2086</v>
      </c>
      <c r="G72" t="s">
        <v>2087</v>
      </c>
      <c r="H72" t="s">
        <v>2088</v>
      </c>
      <c r="I72" t="s">
        <v>2089</v>
      </c>
      <c r="J72" t="s">
        <v>2090</v>
      </c>
      <c r="K72" t="s">
        <v>2091</v>
      </c>
      <c r="L72" t="s">
        <v>2092</v>
      </c>
      <c r="M72" t="s">
        <v>2093</v>
      </c>
      <c r="N72" t="s">
        <v>2094</v>
      </c>
      <c r="O72" t="s">
        <v>1560</v>
      </c>
      <c r="P72" t="s">
        <v>2095</v>
      </c>
    </row>
    <row r="73" spans="1:16" x14ac:dyDescent="0.25">
      <c r="A73">
        <v>2005</v>
      </c>
      <c r="B73" t="s">
        <v>43</v>
      </c>
      <c r="C73">
        <v>131</v>
      </c>
      <c r="D73" t="s">
        <v>2165</v>
      </c>
      <c r="E73" t="s">
        <v>2166</v>
      </c>
      <c r="F73" t="s">
        <v>2167</v>
      </c>
      <c r="G73" t="s">
        <v>2168</v>
      </c>
      <c r="H73" t="s">
        <v>2138</v>
      </c>
      <c r="I73" t="s">
        <v>2169</v>
      </c>
      <c r="J73" t="s">
        <v>2170</v>
      </c>
      <c r="K73" t="s">
        <v>2171</v>
      </c>
      <c r="L73" t="s">
        <v>2172</v>
      </c>
      <c r="M73" t="s">
        <v>2173</v>
      </c>
      <c r="N73" t="s">
        <v>2174</v>
      </c>
      <c r="O73" t="s">
        <v>1677</v>
      </c>
      <c r="P73" t="s">
        <v>2175</v>
      </c>
    </row>
    <row r="74" spans="1:16" x14ac:dyDescent="0.25">
      <c r="A74">
        <v>2005</v>
      </c>
      <c r="B74" t="s">
        <v>16</v>
      </c>
      <c r="D74" t="s">
        <v>2186</v>
      </c>
      <c r="E74" t="s">
        <v>2187</v>
      </c>
      <c r="F74" t="s">
        <v>2188</v>
      </c>
      <c r="G74" t="s">
        <v>2189</v>
      </c>
      <c r="H74" t="s">
        <v>2190</v>
      </c>
      <c r="I74" t="s">
        <v>2191</v>
      </c>
      <c r="J74" t="s">
        <v>2192</v>
      </c>
      <c r="K74" t="s">
        <v>2193</v>
      </c>
      <c r="L74" t="s">
        <v>1580</v>
      </c>
      <c r="M74" t="s">
        <v>2194</v>
      </c>
      <c r="N74" t="s">
        <v>2195</v>
      </c>
      <c r="O74" t="s">
        <v>2196</v>
      </c>
      <c r="P74" t="s">
        <v>1911</v>
      </c>
    </row>
    <row r="75" spans="1:16" x14ac:dyDescent="0.25">
      <c r="A75">
        <v>2006</v>
      </c>
      <c r="B75" t="s">
        <v>88</v>
      </c>
      <c r="C75">
        <v>1</v>
      </c>
      <c r="D75" t="s">
        <v>2258</v>
      </c>
      <c r="E75" t="s">
        <v>2259</v>
      </c>
      <c r="F75" t="s">
        <v>2260</v>
      </c>
      <c r="G75" t="s">
        <v>2261</v>
      </c>
      <c r="H75" t="s">
        <v>2262</v>
      </c>
      <c r="I75" t="s">
        <v>2263</v>
      </c>
      <c r="J75" t="s">
        <v>2264</v>
      </c>
      <c r="K75" t="s">
        <v>2265</v>
      </c>
      <c r="L75" t="s">
        <v>2266</v>
      </c>
      <c r="M75" t="s">
        <v>2267</v>
      </c>
      <c r="N75" t="s">
        <v>2268</v>
      </c>
      <c r="O75" t="s">
        <v>2269</v>
      </c>
      <c r="P75" t="s">
        <v>2270</v>
      </c>
    </row>
    <row r="76" spans="1:16" x14ac:dyDescent="0.25">
      <c r="A76">
        <v>2006</v>
      </c>
      <c r="B76" t="s">
        <v>30</v>
      </c>
      <c r="C76">
        <v>5</v>
      </c>
      <c r="D76" t="s">
        <v>2209</v>
      </c>
      <c r="E76" t="s">
        <v>1364</v>
      </c>
      <c r="F76" t="s">
        <v>2210</v>
      </c>
      <c r="G76" t="s">
        <v>2211</v>
      </c>
      <c r="H76" t="s">
        <v>2212</v>
      </c>
      <c r="I76" t="s">
        <v>2213</v>
      </c>
      <c r="J76" t="s">
        <v>2181</v>
      </c>
      <c r="K76" t="s">
        <v>2214</v>
      </c>
      <c r="L76" t="s">
        <v>2215</v>
      </c>
      <c r="M76" t="s">
        <v>2216</v>
      </c>
      <c r="N76" t="s">
        <v>2217</v>
      </c>
      <c r="O76" t="s">
        <v>2218</v>
      </c>
      <c r="P76" t="s">
        <v>2219</v>
      </c>
    </row>
    <row r="77" spans="1:16" x14ac:dyDescent="0.25">
      <c r="A77">
        <v>2006</v>
      </c>
      <c r="B77" t="s">
        <v>67</v>
      </c>
      <c r="C77">
        <v>6</v>
      </c>
      <c r="D77" t="s">
        <v>1853</v>
      </c>
      <c r="E77" t="s">
        <v>2239</v>
      </c>
      <c r="F77" t="s">
        <v>2240</v>
      </c>
      <c r="G77" t="s">
        <v>1368</v>
      </c>
      <c r="H77" t="s">
        <v>2241</v>
      </c>
      <c r="I77" t="s">
        <v>2242</v>
      </c>
      <c r="J77" t="s">
        <v>1405</v>
      </c>
      <c r="K77" t="s">
        <v>1891</v>
      </c>
      <c r="L77" t="s">
        <v>1890</v>
      </c>
      <c r="M77" t="s">
        <v>2243</v>
      </c>
      <c r="N77" t="s">
        <v>2244</v>
      </c>
      <c r="O77" t="s">
        <v>2245</v>
      </c>
      <c r="P77" t="s">
        <v>2246</v>
      </c>
    </row>
    <row r="78" spans="1:16" x14ac:dyDescent="0.25">
      <c r="A78">
        <v>2006</v>
      </c>
      <c r="B78" t="s">
        <v>114</v>
      </c>
      <c r="C78">
        <v>7</v>
      </c>
      <c r="D78" t="s">
        <v>2282</v>
      </c>
      <c r="E78" t="s">
        <v>2283</v>
      </c>
      <c r="F78" t="s">
        <v>2284</v>
      </c>
      <c r="G78" t="s">
        <v>2285</v>
      </c>
      <c r="H78" t="s">
        <v>2286</v>
      </c>
      <c r="I78" t="s">
        <v>2287</v>
      </c>
      <c r="J78" t="s">
        <v>2288</v>
      </c>
      <c r="K78" t="s">
        <v>2289</v>
      </c>
      <c r="L78" t="s">
        <v>2290</v>
      </c>
      <c r="M78" t="s">
        <v>2291</v>
      </c>
      <c r="N78" t="s">
        <v>2292</v>
      </c>
      <c r="O78" t="s">
        <v>2293</v>
      </c>
      <c r="P78" t="s">
        <v>2294</v>
      </c>
    </row>
    <row r="79" spans="1:16" x14ac:dyDescent="0.25">
      <c r="A79">
        <v>2006</v>
      </c>
      <c r="B79" t="s">
        <v>138</v>
      </c>
      <c r="C79">
        <v>30</v>
      </c>
      <c r="D79" t="s">
        <v>2307</v>
      </c>
      <c r="E79" t="s">
        <v>2308</v>
      </c>
      <c r="F79" t="s">
        <v>2309</v>
      </c>
      <c r="G79" t="s">
        <v>2310</v>
      </c>
      <c r="H79" t="s">
        <v>1800</v>
      </c>
      <c r="I79" t="s">
        <v>2311</v>
      </c>
      <c r="J79" t="s">
        <v>2312</v>
      </c>
      <c r="K79" t="s">
        <v>2313</v>
      </c>
      <c r="L79" t="s">
        <v>2314</v>
      </c>
      <c r="M79" t="s">
        <v>2315</v>
      </c>
      <c r="N79" t="s">
        <v>2316</v>
      </c>
      <c r="O79" t="s">
        <v>2317</v>
      </c>
      <c r="P79" t="s">
        <v>2318</v>
      </c>
    </row>
    <row r="80" spans="1:16" x14ac:dyDescent="0.25">
      <c r="A80">
        <v>2006</v>
      </c>
      <c r="B80" t="s">
        <v>54</v>
      </c>
      <c r="C80">
        <v>32</v>
      </c>
      <c r="D80" t="s">
        <v>2228</v>
      </c>
      <c r="E80" t="s">
        <v>2229</v>
      </c>
      <c r="F80" t="s">
        <v>2230</v>
      </c>
      <c r="G80" t="s">
        <v>2231</v>
      </c>
      <c r="H80" t="s">
        <v>2232</v>
      </c>
      <c r="I80" t="s">
        <v>2233</v>
      </c>
      <c r="J80" t="s">
        <v>2234</v>
      </c>
      <c r="K80" t="s">
        <v>1997</v>
      </c>
      <c r="L80" t="s">
        <v>2235</v>
      </c>
      <c r="M80" t="s">
        <v>2004</v>
      </c>
      <c r="N80" t="s">
        <v>2236</v>
      </c>
      <c r="O80" t="s">
        <v>2237</v>
      </c>
      <c r="P80" t="s">
        <v>2238</v>
      </c>
    </row>
    <row r="81" spans="1:16" x14ac:dyDescent="0.25">
      <c r="A81">
        <v>2006</v>
      </c>
      <c r="B81" t="s">
        <v>74</v>
      </c>
      <c r="C81">
        <v>33</v>
      </c>
      <c r="D81" t="s">
        <v>2247</v>
      </c>
      <c r="E81" t="s">
        <v>2248</v>
      </c>
      <c r="F81" t="s">
        <v>2249</v>
      </c>
      <c r="G81" t="s">
        <v>1621</v>
      </c>
      <c r="H81" t="s">
        <v>2250</v>
      </c>
      <c r="I81" t="s">
        <v>2251</v>
      </c>
      <c r="J81" t="s">
        <v>2249</v>
      </c>
      <c r="K81" t="s">
        <v>2252</v>
      </c>
      <c r="L81" t="s">
        <v>2253</v>
      </c>
      <c r="M81" t="s">
        <v>2254</v>
      </c>
      <c r="N81" t="s">
        <v>2255</v>
      </c>
      <c r="O81" t="s">
        <v>2256</v>
      </c>
      <c r="P81" t="s">
        <v>2257</v>
      </c>
    </row>
    <row r="82" spans="1:16" x14ac:dyDescent="0.25">
      <c r="A82">
        <v>2006</v>
      </c>
      <c r="B82" t="s">
        <v>101</v>
      </c>
      <c r="C82">
        <v>124</v>
      </c>
      <c r="D82" t="s">
        <v>2271</v>
      </c>
      <c r="E82" t="s">
        <v>2272</v>
      </c>
      <c r="F82" t="s">
        <v>2273</v>
      </c>
      <c r="G82" t="s">
        <v>2274</v>
      </c>
      <c r="H82" t="s">
        <v>2275</v>
      </c>
      <c r="I82" t="s">
        <v>2276</v>
      </c>
      <c r="J82" t="s">
        <v>2277</v>
      </c>
      <c r="K82" t="s">
        <v>2278</v>
      </c>
      <c r="L82" t="s">
        <v>1962</v>
      </c>
      <c r="M82" t="s">
        <v>2279</v>
      </c>
      <c r="N82" t="s">
        <v>2280</v>
      </c>
      <c r="O82" t="s">
        <v>2216</v>
      </c>
      <c r="P82" t="s">
        <v>2281</v>
      </c>
    </row>
    <row r="83" spans="1:16" x14ac:dyDescent="0.25">
      <c r="A83">
        <v>2006</v>
      </c>
      <c r="B83" t="s">
        <v>124</v>
      </c>
      <c r="C83">
        <v>126</v>
      </c>
      <c r="D83" t="s">
        <v>2295</v>
      </c>
      <c r="E83" t="s">
        <v>2296</v>
      </c>
      <c r="F83" t="s">
        <v>2297</v>
      </c>
      <c r="G83" t="s">
        <v>2298</v>
      </c>
      <c r="H83" t="s">
        <v>2299</v>
      </c>
      <c r="I83" t="s">
        <v>2300</v>
      </c>
      <c r="J83" t="s">
        <v>2301</v>
      </c>
      <c r="K83" t="s">
        <v>2302</v>
      </c>
      <c r="L83" t="s">
        <v>2303</v>
      </c>
      <c r="M83" t="s">
        <v>2304</v>
      </c>
      <c r="N83" t="s">
        <v>2305</v>
      </c>
      <c r="O83" t="s">
        <v>1933</v>
      </c>
      <c r="P83" t="s">
        <v>2306</v>
      </c>
    </row>
    <row r="84" spans="1:16" x14ac:dyDescent="0.25">
      <c r="A84">
        <v>2006</v>
      </c>
      <c r="B84" t="s">
        <v>43</v>
      </c>
      <c r="C84">
        <v>131</v>
      </c>
      <c r="D84" t="s">
        <v>2220</v>
      </c>
      <c r="E84" t="s">
        <v>1743</v>
      </c>
      <c r="F84" t="s">
        <v>2221</v>
      </c>
      <c r="G84" t="s">
        <v>2222</v>
      </c>
      <c r="H84" t="s">
        <v>2222</v>
      </c>
      <c r="I84" t="s">
        <v>2223</v>
      </c>
      <c r="J84" t="s">
        <v>1743</v>
      </c>
      <c r="K84" t="s">
        <v>2224</v>
      </c>
      <c r="L84" t="s">
        <v>2225</v>
      </c>
      <c r="M84" t="s">
        <v>2226</v>
      </c>
      <c r="N84" t="s">
        <v>2227</v>
      </c>
      <c r="O84" t="s">
        <v>1911</v>
      </c>
      <c r="P84" t="s">
        <v>1375</v>
      </c>
    </row>
    <row r="85" spans="1:16" x14ac:dyDescent="0.25">
      <c r="A85">
        <v>2006</v>
      </c>
      <c r="B85" t="s">
        <v>16</v>
      </c>
      <c r="D85" t="s">
        <v>2197</v>
      </c>
      <c r="E85" t="s">
        <v>2198</v>
      </c>
      <c r="F85" t="s">
        <v>2199</v>
      </c>
      <c r="G85" t="s">
        <v>2200</v>
      </c>
      <c r="H85" t="s">
        <v>2201</v>
      </c>
      <c r="I85" t="s">
        <v>2202</v>
      </c>
      <c r="J85" t="s">
        <v>1351</v>
      </c>
      <c r="K85" t="s">
        <v>2203</v>
      </c>
      <c r="L85" t="s">
        <v>2204</v>
      </c>
      <c r="M85" t="s">
        <v>2205</v>
      </c>
      <c r="N85" t="s">
        <v>2206</v>
      </c>
      <c r="O85" t="s">
        <v>2207</v>
      </c>
      <c r="P85" t="s">
        <v>2208</v>
      </c>
    </row>
    <row r="86" spans="1:16" x14ac:dyDescent="0.25">
      <c r="A86">
        <v>2007</v>
      </c>
      <c r="B86" t="s">
        <v>88</v>
      </c>
      <c r="C86">
        <v>1</v>
      </c>
      <c r="D86" t="s">
        <v>2361</v>
      </c>
      <c r="E86" t="s">
        <v>2362</v>
      </c>
      <c r="F86" t="s">
        <v>2363</v>
      </c>
      <c r="G86" t="s">
        <v>2364</v>
      </c>
      <c r="H86" t="s">
        <v>1749</v>
      </c>
      <c r="I86" t="s">
        <v>2120</v>
      </c>
      <c r="J86" t="s">
        <v>2365</v>
      </c>
      <c r="K86" t="s">
        <v>2366</v>
      </c>
      <c r="L86" t="s">
        <v>2367</v>
      </c>
      <c r="M86" t="s">
        <v>2368</v>
      </c>
      <c r="N86" t="s">
        <v>2369</v>
      </c>
      <c r="O86" t="s">
        <v>2370</v>
      </c>
      <c r="P86" t="s">
        <v>2371</v>
      </c>
    </row>
    <row r="87" spans="1:16" x14ac:dyDescent="0.25">
      <c r="A87">
        <v>2007</v>
      </c>
      <c r="B87" t="s">
        <v>30</v>
      </c>
      <c r="C87">
        <v>5</v>
      </c>
      <c r="D87" t="s">
        <v>2410</v>
      </c>
      <c r="E87" t="s">
        <v>2411</v>
      </c>
      <c r="F87" t="s">
        <v>1362</v>
      </c>
      <c r="G87" t="s">
        <v>2412</v>
      </c>
      <c r="H87" t="s">
        <v>2413</v>
      </c>
      <c r="I87" t="s">
        <v>2048</v>
      </c>
      <c r="J87" t="s">
        <v>2414</v>
      </c>
      <c r="K87" t="s">
        <v>2415</v>
      </c>
      <c r="L87" t="s">
        <v>2416</v>
      </c>
      <c r="M87" t="s">
        <v>1368</v>
      </c>
      <c r="N87" t="s">
        <v>2417</v>
      </c>
      <c r="O87" t="s">
        <v>1670</v>
      </c>
      <c r="P87" t="s">
        <v>2072</v>
      </c>
    </row>
    <row r="88" spans="1:16" x14ac:dyDescent="0.25">
      <c r="A88">
        <v>2007</v>
      </c>
      <c r="B88" t="s">
        <v>67</v>
      </c>
      <c r="C88">
        <v>6</v>
      </c>
      <c r="D88" t="s">
        <v>1977</v>
      </c>
      <c r="E88" t="s">
        <v>2381</v>
      </c>
      <c r="F88" t="s">
        <v>1924</v>
      </c>
      <c r="G88" t="s">
        <v>2382</v>
      </c>
      <c r="H88" t="s">
        <v>2383</v>
      </c>
      <c r="I88" t="s">
        <v>2384</v>
      </c>
      <c r="J88" t="s">
        <v>2385</v>
      </c>
      <c r="K88" t="s">
        <v>2386</v>
      </c>
      <c r="L88" t="s">
        <v>2387</v>
      </c>
      <c r="M88" t="s">
        <v>2388</v>
      </c>
      <c r="N88" t="s">
        <v>2389</v>
      </c>
      <c r="O88" t="s">
        <v>2390</v>
      </c>
      <c r="P88" t="s">
        <v>1366</v>
      </c>
    </row>
    <row r="89" spans="1:16" x14ac:dyDescent="0.25">
      <c r="A89">
        <v>2007</v>
      </c>
      <c r="B89" t="s">
        <v>114</v>
      </c>
      <c r="C89">
        <v>7</v>
      </c>
      <c r="D89" t="s">
        <v>2343</v>
      </c>
      <c r="E89" t="s">
        <v>2344</v>
      </c>
      <c r="F89" t="s">
        <v>2345</v>
      </c>
      <c r="G89" t="s">
        <v>2346</v>
      </c>
      <c r="H89" t="s">
        <v>2015</v>
      </c>
      <c r="I89" t="s">
        <v>2347</v>
      </c>
      <c r="J89" t="s">
        <v>2348</v>
      </c>
      <c r="K89" t="s">
        <v>2349</v>
      </c>
      <c r="L89" t="s">
        <v>2350</v>
      </c>
      <c r="M89" t="s">
        <v>2351</v>
      </c>
      <c r="N89" t="s">
        <v>2352</v>
      </c>
      <c r="O89" t="s">
        <v>2353</v>
      </c>
      <c r="P89" t="s">
        <v>2354</v>
      </c>
    </row>
    <row r="90" spans="1:16" x14ac:dyDescent="0.25">
      <c r="A90">
        <v>2007</v>
      </c>
      <c r="B90" t="s">
        <v>138</v>
      </c>
      <c r="C90">
        <v>30</v>
      </c>
      <c r="D90" t="s">
        <v>2319</v>
      </c>
      <c r="E90" t="s">
        <v>2320</v>
      </c>
      <c r="F90" t="s">
        <v>2321</v>
      </c>
      <c r="G90" t="s">
        <v>2322</v>
      </c>
      <c r="H90" t="s">
        <v>2323</v>
      </c>
      <c r="I90" t="s">
        <v>2324</v>
      </c>
      <c r="J90" t="s">
        <v>2325</v>
      </c>
      <c r="K90" t="s">
        <v>2326</v>
      </c>
      <c r="L90" t="s">
        <v>2327</v>
      </c>
      <c r="M90" t="s">
        <v>2328</v>
      </c>
      <c r="N90" t="s">
        <v>2329</v>
      </c>
      <c r="O90" t="s">
        <v>2330</v>
      </c>
      <c r="P90" t="s">
        <v>2331</v>
      </c>
    </row>
    <row r="91" spans="1:16" x14ac:dyDescent="0.25">
      <c r="A91">
        <v>2007</v>
      </c>
      <c r="B91" t="s">
        <v>54</v>
      </c>
      <c r="C91">
        <v>32</v>
      </c>
      <c r="D91" t="s">
        <v>2391</v>
      </c>
      <c r="E91" t="s">
        <v>2392</v>
      </c>
      <c r="F91" t="s">
        <v>2393</v>
      </c>
      <c r="G91" t="s">
        <v>2394</v>
      </c>
      <c r="H91" t="s">
        <v>2395</v>
      </c>
      <c r="I91" t="s">
        <v>2396</v>
      </c>
      <c r="J91" t="s">
        <v>2380</v>
      </c>
      <c r="K91" t="s">
        <v>1918</v>
      </c>
      <c r="L91" t="s">
        <v>2397</v>
      </c>
      <c r="M91" t="s">
        <v>1679</v>
      </c>
      <c r="N91" t="s">
        <v>2398</v>
      </c>
      <c r="O91" t="s">
        <v>2399</v>
      </c>
      <c r="P91" t="s">
        <v>2400</v>
      </c>
    </row>
    <row r="92" spans="1:16" x14ac:dyDescent="0.25">
      <c r="A92">
        <v>2007</v>
      </c>
      <c r="B92" t="s">
        <v>74</v>
      </c>
      <c r="C92">
        <v>33</v>
      </c>
      <c r="D92" t="s">
        <v>2372</v>
      </c>
      <c r="E92" t="s">
        <v>2373</v>
      </c>
      <c r="F92" t="s">
        <v>2374</v>
      </c>
      <c r="G92" t="s">
        <v>2375</v>
      </c>
      <c r="H92" t="s">
        <v>1557</v>
      </c>
      <c r="I92" t="s">
        <v>2376</v>
      </c>
      <c r="J92" t="s">
        <v>2377</v>
      </c>
      <c r="K92" t="s">
        <v>1550</v>
      </c>
      <c r="L92" t="s">
        <v>2378</v>
      </c>
      <c r="M92" t="s">
        <v>2379</v>
      </c>
      <c r="N92" t="s">
        <v>1912</v>
      </c>
      <c r="O92" t="s">
        <v>1911</v>
      </c>
      <c r="P92" t="s">
        <v>2380</v>
      </c>
    </row>
    <row r="93" spans="1:16" x14ac:dyDescent="0.25">
      <c r="A93">
        <v>2007</v>
      </c>
      <c r="B93" t="s">
        <v>101</v>
      </c>
      <c r="C93">
        <v>124</v>
      </c>
      <c r="D93" t="s">
        <v>1869</v>
      </c>
      <c r="E93" t="s">
        <v>1731</v>
      </c>
      <c r="F93" t="s">
        <v>1826</v>
      </c>
      <c r="G93" t="s">
        <v>2355</v>
      </c>
      <c r="H93" t="s">
        <v>2356</v>
      </c>
      <c r="I93" t="s">
        <v>2357</v>
      </c>
      <c r="J93" t="s">
        <v>2358</v>
      </c>
      <c r="K93" t="s">
        <v>2359</v>
      </c>
      <c r="L93" t="s">
        <v>2275</v>
      </c>
      <c r="M93" t="s">
        <v>1372</v>
      </c>
      <c r="N93" t="s">
        <v>2360</v>
      </c>
      <c r="O93" t="s">
        <v>1571</v>
      </c>
      <c r="P93" t="s">
        <v>1824</v>
      </c>
    </row>
    <row r="94" spans="1:16" x14ac:dyDescent="0.25">
      <c r="A94">
        <v>2007</v>
      </c>
      <c r="B94" t="s">
        <v>124</v>
      </c>
      <c r="C94">
        <v>126</v>
      </c>
      <c r="D94" t="s">
        <v>2332</v>
      </c>
      <c r="E94" t="s">
        <v>2333</v>
      </c>
      <c r="F94" t="s">
        <v>1679</v>
      </c>
      <c r="G94" t="s">
        <v>1443</v>
      </c>
      <c r="H94" t="s">
        <v>2334</v>
      </c>
      <c r="I94" t="s">
        <v>2335</v>
      </c>
      <c r="J94" t="s">
        <v>2336</v>
      </c>
      <c r="K94" t="s">
        <v>2337</v>
      </c>
      <c r="L94" t="s">
        <v>2338</v>
      </c>
      <c r="M94" t="s">
        <v>2339</v>
      </c>
      <c r="N94" t="s">
        <v>2340</v>
      </c>
      <c r="O94" t="s">
        <v>2341</v>
      </c>
      <c r="P94" t="s">
        <v>2342</v>
      </c>
    </row>
    <row r="95" spans="1:16" x14ac:dyDescent="0.25">
      <c r="A95">
        <v>2007</v>
      </c>
      <c r="B95" t="s">
        <v>735</v>
      </c>
      <c r="C95">
        <v>131</v>
      </c>
      <c r="D95" t="s">
        <v>2124</v>
      </c>
      <c r="E95" t="s">
        <v>2401</v>
      </c>
      <c r="F95" t="s">
        <v>2402</v>
      </c>
      <c r="G95" t="s">
        <v>1432</v>
      </c>
      <c r="H95" t="s">
        <v>2403</v>
      </c>
      <c r="I95" t="s">
        <v>2404</v>
      </c>
      <c r="J95" t="s">
        <v>2405</v>
      </c>
      <c r="K95" t="s">
        <v>1571</v>
      </c>
      <c r="L95" t="s">
        <v>2406</v>
      </c>
      <c r="M95" t="s">
        <v>1432</v>
      </c>
      <c r="N95" t="s">
        <v>2407</v>
      </c>
      <c r="O95" t="s">
        <v>2408</v>
      </c>
      <c r="P95" t="s">
        <v>2409</v>
      </c>
    </row>
    <row r="96" spans="1:16" x14ac:dyDescent="0.25">
      <c r="A96">
        <v>2007</v>
      </c>
      <c r="B96" t="s">
        <v>16</v>
      </c>
      <c r="D96" t="s">
        <v>2302</v>
      </c>
      <c r="E96" t="s">
        <v>2418</v>
      </c>
      <c r="F96" t="s">
        <v>2342</v>
      </c>
      <c r="G96" t="s">
        <v>2419</v>
      </c>
      <c r="H96" t="s">
        <v>2420</v>
      </c>
      <c r="I96" t="s">
        <v>2421</v>
      </c>
      <c r="J96" t="s">
        <v>2422</v>
      </c>
      <c r="K96" t="s">
        <v>2423</v>
      </c>
      <c r="L96" t="s">
        <v>2424</v>
      </c>
      <c r="M96" t="s">
        <v>2425</v>
      </c>
      <c r="N96" t="s">
        <v>2426</v>
      </c>
      <c r="O96" t="s">
        <v>2427</v>
      </c>
      <c r="P96" t="s">
        <v>2166</v>
      </c>
    </row>
    <row r="97" spans="1:16" x14ac:dyDescent="0.25">
      <c r="A97">
        <v>2008</v>
      </c>
      <c r="B97" t="s">
        <v>88</v>
      </c>
      <c r="C97">
        <v>1</v>
      </c>
      <c r="D97" t="s">
        <v>2488</v>
      </c>
      <c r="E97" t="s">
        <v>2489</v>
      </c>
      <c r="F97" t="s">
        <v>2490</v>
      </c>
      <c r="G97" t="s">
        <v>2491</v>
      </c>
      <c r="H97" t="s">
        <v>2492</v>
      </c>
      <c r="I97" t="s">
        <v>2493</v>
      </c>
      <c r="J97" t="s">
        <v>2494</v>
      </c>
      <c r="K97" t="s">
        <v>2495</v>
      </c>
      <c r="L97" t="s">
        <v>2496</v>
      </c>
      <c r="M97" t="s">
        <v>2497</v>
      </c>
      <c r="N97" t="s">
        <v>2498</v>
      </c>
      <c r="O97" t="s">
        <v>2499</v>
      </c>
      <c r="P97" t="s">
        <v>2500</v>
      </c>
    </row>
    <row r="98" spans="1:16" x14ac:dyDescent="0.25">
      <c r="A98">
        <v>2008</v>
      </c>
      <c r="B98" t="s">
        <v>30</v>
      </c>
      <c r="C98">
        <v>5</v>
      </c>
      <c r="D98" t="s">
        <v>2437</v>
      </c>
      <c r="E98" t="s">
        <v>2438</v>
      </c>
      <c r="F98" t="s">
        <v>2047</v>
      </c>
      <c r="G98" t="s">
        <v>2439</v>
      </c>
      <c r="H98" t="s">
        <v>2440</v>
      </c>
      <c r="I98" t="s">
        <v>2441</v>
      </c>
      <c r="J98" t="s">
        <v>2442</v>
      </c>
      <c r="K98" t="s">
        <v>2443</v>
      </c>
      <c r="L98" t="s">
        <v>2444</v>
      </c>
      <c r="M98" t="s">
        <v>2445</v>
      </c>
      <c r="N98" t="s">
        <v>2446</v>
      </c>
      <c r="O98" t="s">
        <v>2447</v>
      </c>
      <c r="P98" t="s">
        <v>2443</v>
      </c>
    </row>
    <row r="99" spans="1:16" x14ac:dyDescent="0.25">
      <c r="A99">
        <v>2008</v>
      </c>
      <c r="B99" t="s">
        <v>67</v>
      </c>
      <c r="C99">
        <v>6</v>
      </c>
      <c r="D99" t="s">
        <v>2390</v>
      </c>
      <c r="E99" t="s">
        <v>2470</v>
      </c>
      <c r="F99" t="s">
        <v>2471</v>
      </c>
      <c r="G99" t="s">
        <v>2472</v>
      </c>
      <c r="H99" t="s">
        <v>2473</v>
      </c>
      <c r="I99" t="s">
        <v>2474</v>
      </c>
      <c r="J99" t="s">
        <v>2475</v>
      </c>
      <c r="K99" t="s">
        <v>2243</v>
      </c>
      <c r="L99" t="s">
        <v>2476</v>
      </c>
      <c r="M99" t="s">
        <v>2148</v>
      </c>
      <c r="N99" t="s">
        <v>1597</v>
      </c>
      <c r="O99" t="s">
        <v>2477</v>
      </c>
      <c r="P99" t="s">
        <v>2478</v>
      </c>
    </row>
    <row r="100" spans="1:16" x14ac:dyDescent="0.25">
      <c r="A100">
        <v>2008</v>
      </c>
      <c r="B100" t="s">
        <v>114</v>
      </c>
      <c r="C100">
        <v>7</v>
      </c>
      <c r="D100" t="s">
        <v>2510</v>
      </c>
      <c r="E100" t="s">
        <v>2511</v>
      </c>
      <c r="F100" t="s">
        <v>2512</v>
      </c>
      <c r="G100" t="s">
        <v>2513</v>
      </c>
      <c r="H100" t="s">
        <v>2514</v>
      </c>
      <c r="I100" t="s">
        <v>2515</v>
      </c>
      <c r="J100" t="s">
        <v>2103</v>
      </c>
      <c r="K100" t="s">
        <v>1920</v>
      </c>
      <c r="L100" t="s">
        <v>2516</v>
      </c>
      <c r="M100" t="s">
        <v>2143</v>
      </c>
      <c r="N100" t="s">
        <v>2517</v>
      </c>
      <c r="O100" t="s">
        <v>2518</v>
      </c>
      <c r="P100" t="s">
        <v>2519</v>
      </c>
    </row>
    <row r="101" spans="1:16" x14ac:dyDescent="0.25">
      <c r="A101">
        <v>2008</v>
      </c>
      <c r="B101" t="s">
        <v>138</v>
      </c>
      <c r="C101">
        <v>30</v>
      </c>
      <c r="D101" t="s">
        <v>2528</v>
      </c>
      <c r="E101" t="s">
        <v>2529</v>
      </c>
      <c r="F101" t="s">
        <v>2530</v>
      </c>
      <c r="G101" t="s">
        <v>2531</v>
      </c>
      <c r="H101" t="s">
        <v>2532</v>
      </c>
      <c r="I101" t="s">
        <v>2533</v>
      </c>
      <c r="J101" t="s">
        <v>2534</v>
      </c>
      <c r="K101" t="s">
        <v>2535</v>
      </c>
      <c r="L101" t="s">
        <v>2536</v>
      </c>
      <c r="M101" t="s">
        <v>2537</v>
      </c>
      <c r="N101" t="s">
        <v>2538</v>
      </c>
      <c r="O101" t="s">
        <v>2539</v>
      </c>
      <c r="P101" t="s">
        <v>2540</v>
      </c>
    </row>
    <row r="102" spans="1:16" x14ac:dyDescent="0.25">
      <c r="A102">
        <v>2008</v>
      </c>
      <c r="B102" t="s">
        <v>54</v>
      </c>
      <c r="C102">
        <v>32</v>
      </c>
      <c r="D102" t="s">
        <v>2458</v>
      </c>
      <c r="E102" t="s">
        <v>2459</v>
      </c>
      <c r="F102" t="s">
        <v>2460</v>
      </c>
      <c r="G102" t="s">
        <v>2461</v>
      </c>
      <c r="H102" t="s">
        <v>2462</v>
      </c>
      <c r="I102" t="s">
        <v>2463</v>
      </c>
      <c r="J102" t="s">
        <v>2464</v>
      </c>
      <c r="K102" t="s">
        <v>2465</v>
      </c>
      <c r="L102" t="s">
        <v>2466</v>
      </c>
      <c r="M102" t="s">
        <v>2467</v>
      </c>
      <c r="N102" t="s">
        <v>2468</v>
      </c>
      <c r="O102" t="s">
        <v>2017</v>
      </c>
      <c r="P102" t="s">
        <v>2469</v>
      </c>
    </row>
    <row r="103" spans="1:16" x14ac:dyDescent="0.25">
      <c r="A103">
        <v>2008</v>
      </c>
      <c r="B103" t="s">
        <v>74</v>
      </c>
      <c r="C103">
        <v>33</v>
      </c>
      <c r="D103" t="s">
        <v>2465</v>
      </c>
      <c r="E103" t="s">
        <v>1532</v>
      </c>
      <c r="F103" t="s">
        <v>2479</v>
      </c>
      <c r="G103" t="s">
        <v>2480</v>
      </c>
      <c r="H103" t="s">
        <v>2481</v>
      </c>
      <c r="I103" t="s">
        <v>2482</v>
      </c>
      <c r="J103" t="s">
        <v>2483</v>
      </c>
      <c r="K103" t="s">
        <v>2484</v>
      </c>
      <c r="L103" t="s">
        <v>1954</v>
      </c>
      <c r="M103" t="s">
        <v>2124</v>
      </c>
      <c r="N103" t="s">
        <v>2485</v>
      </c>
      <c r="O103" t="s">
        <v>2486</v>
      </c>
      <c r="P103" t="s">
        <v>2487</v>
      </c>
    </row>
    <row r="104" spans="1:16" x14ac:dyDescent="0.25">
      <c r="A104">
        <v>2008</v>
      </c>
      <c r="B104" t="s">
        <v>101</v>
      </c>
      <c r="C104">
        <v>124</v>
      </c>
      <c r="D104" t="s">
        <v>2501</v>
      </c>
      <c r="E104" t="s">
        <v>1971</v>
      </c>
      <c r="F104" t="s">
        <v>2502</v>
      </c>
      <c r="G104" t="s">
        <v>2503</v>
      </c>
      <c r="H104" t="s">
        <v>2504</v>
      </c>
      <c r="I104" t="s">
        <v>2006</v>
      </c>
      <c r="J104" t="s">
        <v>2505</v>
      </c>
      <c r="K104" t="s">
        <v>1566</v>
      </c>
      <c r="L104" t="s">
        <v>1970</v>
      </c>
      <c r="M104" t="s">
        <v>2506</v>
      </c>
      <c r="N104" t="s">
        <v>2507</v>
      </c>
      <c r="O104" t="s">
        <v>2508</v>
      </c>
      <c r="P104" t="s">
        <v>2509</v>
      </c>
    </row>
    <row r="105" spans="1:16" x14ac:dyDescent="0.25">
      <c r="A105">
        <v>2008</v>
      </c>
      <c r="B105" t="s">
        <v>124</v>
      </c>
      <c r="C105">
        <v>126</v>
      </c>
      <c r="D105" t="s">
        <v>2367</v>
      </c>
      <c r="E105" t="s">
        <v>2520</v>
      </c>
      <c r="F105" t="s">
        <v>1590</v>
      </c>
      <c r="G105" t="s">
        <v>2521</v>
      </c>
      <c r="H105" t="s">
        <v>2522</v>
      </c>
      <c r="I105" t="s">
        <v>2523</v>
      </c>
      <c r="J105" t="s">
        <v>1613</v>
      </c>
      <c r="K105" t="s">
        <v>1343</v>
      </c>
      <c r="L105" t="s">
        <v>2524</v>
      </c>
      <c r="M105" t="s">
        <v>2525</v>
      </c>
      <c r="N105" t="s">
        <v>2526</v>
      </c>
      <c r="O105" t="s">
        <v>2522</v>
      </c>
      <c r="P105" t="s">
        <v>2527</v>
      </c>
    </row>
    <row r="106" spans="1:16" x14ac:dyDescent="0.25">
      <c r="A106">
        <v>2008</v>
      </c>
      <c r="B106" t="s">
        <v>735</v>
      </c>
      <c r="C106">
        <v>131</v>
      </c>
      <c r="D106" t="s">
        <v>2124</v>
      </c>
      <c r="E106" t="s">
        <v>1422</v>
      </c>
      <c r="F106" t="s">
        <v>2448</v>
      </c>
      <c r="G106" t="s">
        <v>2449</v>
      </c>
      <c r="H106" t="s">
        <v>2450</v>
      </c>
      <c r="I106" t="s">
        <v>2429</v>
      </c>
      <c r="J106" t="s">
        <v>2451</v>
      </c>
      <c r="K106" t="s">
        <v>2452</v>
      </c>
      <c r="L106" t="s">
        <v>2453</v>
      </c>
      <c r="M106" t="s">
        <v>2454</v>
      </c>
      <c r="N106" t="s">
        <v>2455</v>
      </c>
      <c r="O106" t="s">
        <v>2456</v>
      </c>
      <c r="P106" t="s">
        <v>2457</v>
      </c>
    </row>
    <row r="107" spans="1:16" x14ac:dyDescent="0.25">
      <c r="A107">
        <v>2008</v>
      </c>
      <c r="B107" t="s">
        <v>16</v>
      </c>
      <c r="D107" t="s">
        <v>2428</v>
      </c>
      <c r="E107" t="s">
        <v>2174</v>
      </c>
      <c r="F107" t="s">
        <v>2429</v>
      </c>
      <c r="G107" t="s">
        <v>2430</v>
      </c>
      <c r="H107" t="s">
        <v>2431</v>
      </c>
      <c r="I107" t="s">
        <v>2432</v>
      </c>
      <c r="J107" t="s">
        <v>2433</v>
      </c>
      <c r="K107" t="s">
        <v>2434</v>
      </c>
      <c r="L107" t="s">
        <v>1382</v>
      </c>
      <c r="M107" t="s">
        <v>2435</v>
      </c>
      <c r="N107" t="s">
        <v>2436</v>
      </c>
      <c r="O107" t="s">
        <v>1768</v>
      </c>
      <c r="P107" t="s">
        <v>2378</v>
      </c>
    </row>
    <row r="108" spans="1:16" x14ac:dyDescent="0.25">
      <c r="A108">
        <v>2009</v>
      </c>
      <c r="B108" t="s">
        <v>88</v>
      </c>
      <c r="C108">
        <v>1</v>
      </c>
      <c r="D108" t="s">
        <v>2586</v>
      </c>
      <c r="E108" t="s">
        <v>2587</v>
      </c>
      <c r="F108" t="s">
        <v>2588</v>
      </c>
      <c r="G108" t="s">
        <v>2589</v>
      </c>
      <c r="H108" t="s">
        <v>2590</v>
      </c>
      <c r="I108" t="s">
        <v>2591</v>
      </c>
      <c r="J108" t="s">
        <v>2287</v>
      </c>
      <c r="K108" t="s">
        <v>2592</v>
      </c>
      <c r="L108" t="s">
        <v>2593</v>
      </c>
      <c r="M108" t="s">
        <v>2594</v>
      </c>
      <c r="N108" t="s">
        <v>2595</v>
      </c>
      <c r="O108" t="s">
        <v>2119</v>
      </c>
      <c r="P108" t="s">
        <v>2596</v>
      </c>
    </row>
    <row r="109" spans="1:16" x14ac:dyDescent="0.25">
      <c r="A109">
        <v>2009</v>
      </c>
      <c r="B109" t="s">
        <v>30</v>
      </c>
      <c r="C109">
        <v>5</v>
      </c>
      <c r="D109" t="s">
        <v>2627</v>
      </c>
      <c r="E109" t="s">
        <v>2628</v>
      </c>
      <c r="F109" t="s">
        <v>2629</v>
      </c>
      <c r="G109" t="s">
        <v>1930</v>
      </c>
      <c r="H109" t="s">
        <v>2630</v>
      </c>
      <c r="I109" t="s">
        <v>2631</v>
      </c>
      <c r="J109" t="s">
        <v>2632</v>
      </c>
      <c r="K109" t="s">
        <v>2633</v>
      </c>
      <c r="L109" t="s">
        <v>2634</v>
      </c>
      <c r="M109" t="s">
        <v>2635</v>
      </c>
      <c r="N109" t="s">
        <v>1818</v>
      </c>
      <c r="O109" t="s">
        <v>2210</v>
      </c>
      <c r="P109" t="s">
        <v>2636</v>
      </c>
    </row>
    <row r="110" spans="1:16" x14ac:dyDescent="0.25">
      <c r="A110">
        <v>2009</v>
      </c>
      <c r="B110" t="s">
        <v>67</v>
      </c>
      <c r="C110">
        <v>6</v>
      </c>
      <c r="D110" t="s">
        <v>2447</v>
      </c>
      <c r="E110" t="s">
        <v>2606</v>
      </c>
      <c r="F110" t="s">
        <v>1993</v>
      </c>
      <c r="G110" t="s">
        <v>1993</v>
      </c>
      <c r="H110" t="s">
        <v>2607</v>
      </c>
      <c r="I110" t="s">
        <v>2608</v>
      </c>
      <c r="J110" t="s">
        <v>2608</v>
      </c>
      <c r="K110" t="s">
        <v>1596</v>
      </c>
      <c r="L110" t="s">
        <v>2476</v>
      </c>
      <c r="M110" t="s">
        <v>1708</v>
      </c>
      <c r="N110" t="s">
        <v>2609</v>
      </c>
      <c r="O110" t="s">
        <v>2243</v>
      </c>
      <c r="P110" t="s">
        <v>2610</v>
      </c>
    </row>
    <row r="111" spans="1:16" x14ac:dyDescent="0.25">
      <c r="A111">
        <v>2009</v>
      </c>
      <c r="B111" t="s">
        <v>114</v>
      </c>
      <c r="C111">
        <v>7</v>
      </c>
      <c r="D111" t="s">
        <v>2563</v>
      </c>
      <c r="E111" t="s">
        <v>2564</v>
      </c>
      <c r="F111" t="s">
        <v>2565</v>
      </c>
      <c r="G111" t="s">
        <v>2566</v>
      </c>
      <c r="H111" t="s">
        <v>2020</v>
      </c>
      <c r="I111" t="s">
        <v>2567</v>
      </c>
      <c r="J111" t="s">
        <v>2568</v>
      </c>
      <c r="K111" t="s">
        <v>2569</v>
      </c>
      <c r="L111" t="s">
        <v>2570</v>
      </c>
      <c r="M111" t="s">
        <v>2571</v>
      </c>
      <c r="N111" t="s">
        <v>2572</v>
      </c>
      <c r="O111" t="s">
        <v>2030</v>
      </c>
      <c r="P111" t="s">
        <v>2573</v>
      </c>
    </row>
    <row r="112" spans="1:16" x14ac:dyDescent="0.25">
      <c r="A112">
        <v>2009</v>
      </c>
      <c r="B112" t="s">
        <v>138</v>
      </c>
      <c r="C112">
        <v>30</v>
      </c>
      <c r="D112" t="s">
        <v>2541</v>
      </c>
      <c r="E112" t="s">
        <v>2542</v>
      </c>
      <c r="F112" t="s">
        <v>2543</v>
      </c>
      <c r="G112" t="s">
        <v>2544</v>
      </c>
      <c r="H112" t="s">
        <v>2545</v>
      </c>
      <c r="I112" t="s">
        <v>2546</v>
      </c>
      <c r="J112" t="s">
        <v>2547</v>
      </c>
      <c r="K112" t="s">
        <v>2548</v>
      </c>
      <c r="L112" t="s">
        <v>2549</v>
      </c>
      <c r="M112" t="s">
        <v>2550</v>
      </c>
      <c r="N112" t="s">
        <v>2551</v>
      </c>
      <c r="O112" t="s">
        <v>2552</v>
      </c>
      <c r="P112" t="s">
        <v>2553</v>
      </c>
    </row>
    <row r="113" spans="1:16" x14ac:dyDescent="0.25">
      <c r="A113">
        <v>2009</v>
      </c>
      <c r="B113" t="s">
        <v>54</v>
      </c>
      <c r="C113">
        <v>32</v>
      </c>
      <c r="D113" t="s">
        <v>2611</v>
      </c>
      <c r="E113" t="s">
        <v>2612</v>
      </c>
      <c r="F113" t="s">
        <v>2613</v>
      </c>
      <c r="G113" t="s">
        <v>2027</v>
      </c>
      <c r="H113" t="s">
        <v>2173</v>
      </c>
      <c r="I113" t="s">
        <v>2614</v>
      </c>
      <c r="J113" t="s">
        <v>1682</v>
      </c>
      <c r="K113" t="s">
        <v>2615</v>
      </c>
      <c r="L113" t="s">
        <v>1859</v>
      </c>
      <c r="M113" t="s">
        <v>1865</v>
      </c>
      <c r="N113" t="s">
        <v>2616</v>
      </c>
      <c r="O113" t="s">
        <v>2272</v>
      </c>
      <c r="P113" t="s">
        <v>2617</v>
      </c>
    </row>
    <row r="114" spans="1:16" x14ac:dyDescent="0.25">
      <c r="A114">
        <v>2009</v>
      </c>
      <c r="B114" t="s">
        <v>74</v>
      </c>
      <c r="C114">
        <v>33</v>
      </c>
      <c r="D114" t="s">
        <v>2597</v>
      </c>
      <c r="E114" t="s">
        <v>2598</v>
      </c>
      <c r="F114" t="s">
        <v>2469</v>
      </c>
      <c r="G114" t="s">
        <v>1565</v>
      </c>
      <c r="H114" t="s">
        <v>2599</v>
      </c>
      <c r="I114" t="s">
        <v>1911</v>
      </c>
      <c r="J114" t="s">
        <v>2600</v>
      </c>
      <c r="K114" t="s">
        <v>2601</v>
      </c>
      <c r="L114" t="s">
        <v>2602</v>
      </c>
      <c r="M114" t="s">
        <v>2603</v>
      </c>
      <c r="N114" t="s">
        <v>1729</v>
      </c>
      <c r="O114" t="s">
        <v>2604</v>
      </c>
      <c r="P114" t="s">
        <v>2605</v>
      </c>
    </row>
    <row r="115" spans="1:16" x14ac:dyDescent="0.25">
      <c r="A115">
        <v>2009</v>
      </c>
      <c r="B115" t="s">
        <v>101</v>
      </c>
      <c r="C115">
        <v>124</v>
      </c>
      <c r="D115" t="s">
        <v>2574</v>
      </c>
      <c r="E115" t="s">
        <v>2575</v>
      </c>
      <c r="F115" t="s">
        <v>2576</v>
      </c>
      <c r="G115" t="s">
        <v>2577</v>
      </c>
      <c r="H115" t="s">
        <v>2578</v>
      </c>
      <c r="I115" t="s">
        <v>1966</v>
      </c>
      <c r="J115" t="s">
        <v>2579</v>
      </c>
      <c r="K115" t="s">
        <v>2580</v>
      </c>
      <c r="L115" t="s">
        <v>2581</v>
      </c>
      <c r="M115" t="s">
        <v>2582</v>
      </c>
      <c r="N115" t="s">
        <v>2583</v>
      </c>
      <c r="O115" t="s">
        <v>2584</v>
      </c>
      <c r="P115" t="s">
        <v>2585</v>
      </c>
    </row>
    <row r="116" spans="1:16" x14ac:dyDescent="0.25">
      <c r="A116">
        <v>2009</v>
      </c>
      <c r="B116" t="s">
        <v>124</v>
      </c>
      <c r="C116">
        <v>126</v>
      </c>
      <c r="D116" t="s">
        <v>2554</v>
      </c>
      <c r="E116" t="s">
        <v>2555</v>
      </c>
      <c r="F116" t="s">
        <v>1961</v>
      </c>
      <c r="G116" t="s">
        <v>1444</v>
      </c>
      <c r="H116" t="s">
        <v>2556</v>
      </c>
      <c r="I116" t="s">
        <v>2557</v>
      </c>
      <c r="J116" t="s">
        <v>2558</v>
      </c>
      <c r="K116" t="s">
        <v>2559</v>
      </c>
      <c r="L116" t="s">
        <v>1657</v>
      </c>
      <c r="M116" t="s">
        <v>2560</v>
      </c>
      <c r="N116" t="s">
        <v>2561</v>
      </c>
      <c r="O116" t="s">
        <v>1873</v>
      </c>
      <c r="P116" t="s">
        <v>2562</v>
      </c>
    </row>
    <row r="117" spans="1:16" x14ac:dyDescent="0.25">
      <c r="A117">
        <v>2009</v>
      </c>
      <c r="B117" t="s">
        <v>735</v>
      </c>
      <c r="C117">
        <v>131</v>
      </c>
      <c r="D117" t="s">
        <v>2618</v>
      </c>
      <c r="E117" t="s">
        <v>2367</v>
      </c>
      <c r="F117" t="s">
        <v>2367</v>
      </c>
      <c r="G117" t="s">
        <v>2619</v>
      </c>
      <c r="H117" t="s">
        <v>2620</v>
      </c>
      <c r="I117" t="s">
        <v>2621</v>
      </c>
      <c r="J117" t="s">
        <v>2622</v>
      </c>
      <c r="K117" t="s">
        <v>2623</v>
      </c>
      <c r="L117" t="s">
        <v>1741</v>
      </c>
      <c r="M117" t="s">
        <v>2407</v>
      </c>
      <c r="N117" t="s">
        <v>2624</v>
      </c>
      <c r="O117" t="s">
        <v>2625</v>
      </c>
      <c r="P117" t="s">
        <v>2626</v>
      </c>
    </row>
    <row r="118" spans="1:16" x14ac:dyDescent="0.25">
      <c r="A118">
        <v>2009</v>
      </c>
      <c r="B118" t="s">
        <v>16</v>
      </c>
      <c r="D118" t="s">
        <v>2174</v>
      </c>
      <c r="E118" t="s">
        <v>2559</v>
      </c>
      <c r="F118" t="s">
        <v>2637</v>
      </c>
      <c r="G118" t="s">
        <v>2638</v>
      </c>
      <c r="H118" t="s">
        <v>2639</v>
      </c>
      <c r="I118" t="s">
        <v>1641</v>
      </c>
      <c r="J118" t="s">
        <v>2640</v>
      </c>
      <c r="K118" t="s">
        <v>2641</v>
      </c>
      <c r="L118" t="s">
        <v>1679</v>
      </c>
      <c r="M118" t="s">
        <v>2642</v>
      </c>
      <c r="N118" t="s">
        <v>1380</v>
      </c>
      <c r="O118" t="s">
        <v>2643</v>
      </c>
      <c r="P118" t="s">
        <v>2250</v>
      </c>
    </row>
    <row r="119" spans="1:16" x14ac:dyDescent="0.25">
      <c r="A119">
        <v>2010</v>
      </c>
      <c r="B119" t="s">
        <v>88</v>
      </c>
      <c r="C119">
        <v>1</v>
      </c>
      <c r="D119" t="s">
        <v>2696</v>
      </c>
      <c r="E119" t="s">
        <v>2588</v>
      </c>
      <c r="F119" t="s">
        <v>2697</v>
      </c>
      <c r="G119" t="s">
        <v>2698</v>
      </c>
      <c r="H119" t="s">
        <v>2699</v>
      </c>
      <c r="I119" t="s">
        <v>1731</v>
      </c>
      <c r="J119" t="s">
        <v>2700</v>
      </c>
      <c r="K119" t="s">
        <v>2701</v>
      </c>
      <c r="L119" t="s">
        <v>2702</v>
      </c>
      <c r="M119" t="s">
        <v>2703</v>
      </c>
      <c r="N119" t="s">
        <v>2704</v>
      </c>
      <c r="O119" t="s">
        <v>2705</v>
      </c>
      <c r="P119" t="s">
        <v>2706</v>
      </c>
    </row>
    <row r="120" spans="1:16" x14ac:dyDescent="0.25">
      <c r="A120">
        <v>2010</v>
      </c>
      <c r="B120" t="s">
        <v>30</v>
      </c>
      <c r="C120">
        <v>5</v>
      </c>
      <c r="D120" t="s">
        <v>2654</v>
      </c>
      <c r="E120" t="s">
        <v>2515</v>
      </c>
      <c r="F120" t="s">
        <v>2655</v>
      </c>
      <c r="G120" t="s">
        <v>2656</v>
      </c>
      <c r="H120" t="s">
        <v>2628</v>
      </c>
      <c r="I120" t="s">
        <v>2657</v>
      </c>
      <c r="J120" t="s">
        <v>2658</v>
      </c>
      <c r="K120" t="s">
        <v>2659</v>
      </c>
      <c r="L120" t="s">
        <v>2660</v>
      </c>
      <c r="M120" t="s">
        <v>2212</v>
      </c>
      <c r="N120" t="s">
        <v>2661</v>
      </c>
      <c r="O120" t="s">
        <v>2662</v>
      </c>
      <c r="P120" t="s">
        <v>2663</v>
      </c>
    </row>
    <row r="121" spans="1:16" x14ac:dyDescent="0.25">
      <c r="A121">
        <v>2010</v>
      </c>
      <c r="B121" t="s">
        <v>67</v>
      </c>
      <c r="C121">
        <v>6</v>
      </c>
      <c r="D121" t="s">
        <v>1700</v>
      </c>
      <c r="E121" t="s">
        <v>2685</v>
      </c>
      <c r="F121" t="s">
        <v>2686</v>
      </c>
      <c r="G121" t="s">
        <v>2245</v>
      </c>
      <c r="H121" t="s">
        <v>2687</v>
      </c>
      <c r="I121" t="s">
        <v>1630</v>
      </c>
      <c r="J121" t="s">
        <v>2688</v>
      </c>
      <c r="K121" t="s">
        <v>1588</v>
      </c>
      <c r="L121" t="s">
        <v>2048</v>
      </c>
      <c r="M121" t="s">
        <v>2689</v>
      </c>
      <c r="N121" t="s">
        <v>1404</v>
      </c>
      <c r="O121" t="s">
        <v>2690</v>
      </c>
      <c r="P121" t="s">
        <v>2048</v>
      </c>
    </row>
    <row r="122" spans="1:16" x14ac:dyDescent="0.25">
      <c r="A122">
        <v>2010</v>
      </c>
      <c r="B122" t="s">
        <v>114</v>
      </c>
      <c r="C122">
        <v>7</v>
      </c>
      <c r="D122" t="s">
        <v>2105</v>
      </c>
      <c r="E122" t="s">
        <v>2712</v>
      </c>
      <c r="F122" t="s">
        <v>2713</v>
      </c>
      <c r="G122" t="s">
        <v>2714</v>
      </c>
      <c r="H122" t="s">
        <v>2715</v>
      </c>
      <c r="I122" t="s">
        <v>1857</v>
      </c>
      <c r="J122" t="s">
        <v>2266</v>
      </c>
      <c r="K122" t="s">
        <v>2099</v>
      </c>
      <c r="L122" t="s">
        <v>2716</v>
      </c>
      <c r="M122" t="s">
        <v>2717</v>
      </c>
      <c r="N122" t="s">
        <v>2718</v>
      </c>
      <c r="O122" t="s">
        <v>2719</v>
      </c>
      <c r="P122" t="s">
        <v>2720</v>
      </c>
    </row>
    <row r="123" spans="1:16" x14ac:dyDescent="0.25">
      <c r="A123">
        <v>2010</v>
      </c>
      <c r="B123" t="s">
        <v>138</v>
      </c>
      <c r="C123">
        <v>30</v>
      </c>
      <c r="D123" t="s">
        <v>2731</v>
      </c>
      <c r="E123" t="s">
        <v>2732</v>
      </c>
      <c r="F123" t="s">
        <v>2733</v>
      </c>
      <c r="G123" t="s">
        <v>2734</v>
      </c>
      <c r="H123" t="s">
        <v>2735</v>
      </c>
      <c r="I123" t="s">
        <v>2736</v>
      </c>
      <c r="J123" t="s">
        <v>2737</v>
      </c>
      <c r="K123" t="s">
        <v>2738</v>
      </c>
      <c r="L123" t="s">
        <v>2739</v>
      </c>
      <c r="M123" t="s">
        <v>2740</v>
      </c>
      <c r="N123" t="s">
        <v>2741</v>
      </c>
      <c r="O123" t="s">
        <v>2733</v>
      </c>
      <c r="P123" t="s">
        <v>2742</v>
      </c>
    </row>
    <row r="124" spans="1:16" x14ac:dyDescent="0.25">
      <c r="A124">
        <v>2010</v>
      </c>
      <c r="B124" t="s">
        <v>54</v>
      </c>
      <c r="C124">
        <v>32</v>
      </c>
      <c r="D124" t="s">
        <v>2674</v>
      </c>
      <c r="E124" t="s">
        <v>2675</v>
      </c>
      <c r="F124" t="s">
        <v>2676</v>
      </c>
      <c r="G124" t="s">
        <v>2677</v>
      </c>
      <c r="H124" t="s">
        <v>2678</v>
      </c>
      <c r="I124" t="s">
        <v>1502</v>
      </c>
      <c r="J124" t="s">
        <v>2679</v>
      </c>
      <c r="K124" t="s">
        <v>2639</v>
      </c>
      <c r="L124" t="s">
        <v>2680</v>
      </c>
      <c r="M124" t="s">
        <v>2681</v>
      </c>
      <c r="N124" t="s">
        <v>2682</v>
      </c>
      <c r="O124" t="s">
        <v>2683</v>
      </c>
      <c r="P124" t="s">
        <v>2684</v>
      </c>
    </row>
    <row r="125" spans="1:16" x14ac:dyDescent="0.25">
      <c r="A125">
        <v>2010</v>
      </c>
      <c r="B125" t="s">
        <v>74</v>
      </c>
      <c r="C125">
        <v>33</v>
      </c>
      <c r="D125" t="s">
        <v>1767</v>
      </c>
      <c r="E125" t="s">
        <v>1762</v>
      </c>
      <c r="F125" t="s">
        <v>2691</v>
      </c>
      <c r="G125" t="s">
        <v>2692</v>
      </c>
      <c r="H125" t="s">
        <v>2208</v>
      </c>
      <c r="I125" t="s">
        <v>1437</v>
      </c>
      <c r="J125" t="s">
        <v>2693</v>
      </c>
      <c r="K125" t="s">
        <v>2468</v>
      </c>
      <c r="L125" t="s">
        <v>1685</v>
      </c>
      <c r="M125" t="s">
        <v>2300</v>
      </c>
      <c r="N125" t="s">
        <v>2694</v>
      </c>
      <c r="O125" t="s">
        <v>1744</v>
      </c>
      <c r="P125" t="s">
        <v>2695</v>
      </c>
    </row>
    <row r="126" spans="1:16" x14ac:dyDescent="0.25">
      <c r="A126">
        <v>2010</v>
      </c>
      <c r="B126" t="s">
        <v>101</v>
      </c>
      <c r="C126">
        <v>124</v>
      </c>
      <c r="D126" t="s">
        <v>2707</v>
      </c>
      <c r="E126" t="s">
        <v>1947</v>
      </c>
      <c r="F126" t="s">
        <v>2708</v>
      </c>
      <c r="G126" t="s">
        <v>1711</v>
      </c>
      <c r="H126" t="s">
        <v>2709</v>
      </c>
      <c r="I126" t="s">
        <v>2710</v>
      </c>
      <c r="J126" t="s">
        <v>2711</v>
      </c>
      <c r="K126" t="s">
        <v>1684</v>
      </c>
      <c r="L126" t="s">
        <v>2711</v>
      </c>
      <c r="M126" t="s">
        <v>2200</v>
      </c>
      <c r="N126" t="s">
        <v>1382</v>
      </c>
      <c r="O126" t="s">
        <v>2580</v>
      </c>
      <c r="P126" t="s">
        <v>2170</v>
      </c>
    </row>
    <row r="127" spans="1:16" x14ac:dyDescent="0.25">
      <c r="A127">
        <v>2010</v>
      </c>
      <c r="B127" t="s">
        <v>124</v>
      </c>
      <c r="C127">
        <v>126</v>
      </c>
      <c r="D127" t="s">
        <v>2721</v>
      </c>
      <c r="E127" t="s">
        <v>2722</v>
      </c>
      <c r="F127" t="s">
        <v>2723</v>
      </c>
      <c r="G127" t="s">
        <v>2724</v>
      </c>
      <c r="H127" t="s">
        <v>2725</v>
      </c>
      <c r="I127" t="s">
        <v>2726</v>
      </c>
      <c r="J127" t="s">
        <v>2228</v>
      </c>
      <c r="K127" t="s">
        <v>2727</v>
      </c>
      <c r="L127" t="s">
        <v>2133</v>
      </c>
      <c r="M127" t="s">
        <v>2728</v>
      </c>
      <c r="N127" t="s">
        <v>2651</v>
      </c>
      <c r="O127" t="s">
        <v>2729</v>
      </c>
      <c r="P127" t="s">
        <v>2730</v>
      </c>
    </row>
    <row r="128" spans="1:16" x14ac:dyDescent="0.25">
      <c r="A128">
        <v>2010</v>
      </c>
      <c r="B128" t="s">
        <v>735</v>
      </c>
      <c r="C128">
        <v>131</v>
      </c>
      <c r="D128" t="s">
        <v>2664</v>
      </c>
      <c r="E128" t="s">
        <v>2665</v>
      </c>
      <c r="F128" t="s">
        <v>2666</v>
      </c>
      <c r="G128" t="s">
        <v>2220</v>
      </c>
      <c r="H128" t="s">
        <v>2667</v>
      </c>
      <c r="I128" t="s">
        <v>2668</v>
      </c>
      <c r="J128" t="s">
        <v>2669</v>
      </c>
      <c r="K128" t="s">
        <v>2670</v>
      </c>
      <c r="L128" t="s">
        <v>2575</v>
      </c>
      <c r="M128" t="s">
        <v>2671</v>
      </c>
      <c r="N128" t="s">
        <v>2672</v>
      </c>
      <c r="O128" t="s">
        <v>2673</v>
      </c>
      <c r="P128" t="s">
        <v>2106</v>
      </c>
    </row>
    <row r="129" spans="1:16" x14ac:dyDescent="0.25">
      <c r="A129">
        <v>2010</v>
      </c>
      <c r="B129" t="s">
        <v>16</v>
      </c>
      <c r="D129" t="s">
        <v>2644</v>
      </c>
      <c r="E129" t="s">
        <v>2645</v>
      </c>
      <c r="F129" t="s">
        <v>2646</v>
      </c>
      <c r="G129" t="s">
        <v>2647</v>
      </c>
      <c r="H129" t="s">
        <v>2648</v>
      </c>
      <c r="I129" t="s">
        <v>2649</v>
      </c>
      <c r="J129" t="s">
        <v>2650</v>
      </c>
      <c r="K129" t="s">
        <v>2651</v>
      </c>
      <c r="L129" t="s">
        <v>2652</v>
      </c>
      <c r="M129" t="s">
        <v>2130</v>
      </c>
      <c r="N129" t="s">
        <v>2653</v>
      </c>
      <c r="O129" t="s">
        <v>2130</v>
      </c>
      <c r="P129" t="s">
        <v>1348</v>
      </c>
    </row>
    <row r="130" spans="1:16" x14ac:dyDescent="0.25">
      <c r="A130">
        <v>2011</v>
      </c>
      <c r="B130" t="s">
        <v>88</v>
      </c>
      <c r="C130">
        <v>1</v>
      </c>
      <c r="D130" t="s">
        <v>2786</v>
      </c>
      <c r="E130" t="s">
        <v>2787</v>
      </c>
      <c r="F130" t="s">
        <v>2788</v>
      </c>
      <c r="G130" t="s">
        <v>2789</v>
      </c>
      <c r="H130" t="s">
        <v>2790</v>
      </c>
      <c r="I130" t="s">
        <v>2791</v>
      </c>
      <c r="J130" t="s">
        <v>2792</v>
      </c>
      <c r="K130" t="s">
        <v>2793</v>
      </c>
      <c r="L130" t="s">
        <v>2791</v>
      </c>
      <c r="M130" t="s">
        <v>2794</v>
      </c>
      <c r="N130" t="s">
        <v>2795</v>
      </c>
      <c r="O130" t="s">
        <v>2796</v>
      </c>
      <c r="P130" t="s">
        <v>2797</v>
      </c>
    </row>
    <row r="131" spans="1:16" x14ac:dyDescent="0.25">
      <c r="A131">
        <v>2011</v>
      </c>
      <c r="B131" t="s">
        <v>30</v>
      </c>
      <c r="C131">
        <v>5</v>
      </c>
      <c r="D131" t="s">
        <v>2833</v>
      </c>
      <c r="E131" t="s">
        <v>2834</v>
      </c>
      <c r="F131" t="s">
        <v>1629</v>
      </c>
      <c r="G131" t="s">
        <v>2835</v>
      </c>
      <c r="H131" t="s">
        <v>2836</v>
      </c>
      <c r="I131" t="s">
        <v>1624</v>
      </c>
      <c r="J131" t="s">
        <v>2630</v>
      </c>
      <c r="K131" t="s">
        <v>2837</v>
      </c>
      <c r="L131" t="s">
        <v>2838</v>
      </c>
      <c r="M131" t="s">
        <v>2097</v>
      </c>
      <c r="N131" t="s">
        <v>2109</v>
      </c>
      <c r="O131" t="s">
        <v>1886</v>
      </c>
      <c r="P131" t="s">
        <v>2839</v>
      </c>
    </row>
    <row r="132" spans="1:16" x14ac:dyDescent="0.25">
      <c r="A132">
        <v>2011</v>
      </c>
      <c r="B132" t="s">
        <v>67</v>
      </c>
      <c r="C132">
        <v>6</v>
      </c>
      <c r="D132" t="s">
        <v>2690</v>
      </c>
      <c r="E132" t="s">
        <v>2807</v>
      </c>
      <c r="F132" t="s">
        <v>2808</v>
      </c>
      <c r="G132" t="s">
        <v>1358</v>
      </c>
      <c r="H132" t="s">
        <v>2809</v>
      </c>
      <c r="I132" t="s">
        <v>2810</v>
      </c>
      <c r="J132" t="s">
        <v>1890</v>
      </c>
      <c r="K132" t="s">
        <v>2811</v>
      </c>
      <c r="L132" t="s">
        <v>1401</v>
      </c>
      <c r="M132" t="s">
        <v>1894</v>
      </c>
      <c r="N132" t="s">
        <v>2812</v>
      </c>
      <c r="O132" t="s">
        <v>1958</v>
      </c>
      <c r="P132" t="s">
        <v>2813</v>
      </c>
    </row>
    <row r="133" spans="1:16" x14ac:dyDescent="0.25">
      <c r="A133">
        <v>2011</v>
      </c>
      <c r="B133" t="s">
        <v>114</v>
      </c>
      <c r="C133">
        <v>7</v>
      </c>
      <c r="D133" t="s">
        <v>2267</v>
      </c>
      <c r="E133" t="s">
        <v>2363</v>
      </c>
      <c r="F133" t="s">
        <v>2764</v>
      </c>
      <c r="G133" t="s">
        <v>2765</v>
      </c>
      <c r="H133" t="s">
        <v>2766</v>
      </c>
      <c r="I133" t="s">
        <v>2767</v>
      </c>
      <c r="J133" t="s">
        <v>2768</v>
      </c>
      <c r="K133" t="s">
        <v>2769</v>
      </c>
      <c r="L133" t="s">
        <v>2770</v>
      </c>
      <c r="M133" t="s">
        <v>2771</v>
      </c>
      <c r="N133" t="s">
        <v>2772</v>
      </c>
      <c r="O133" t="s">
        <v>2773</v>
      </c>
      <c r="P133" t="s">
        <v>2774</v>
      </c>
    </row>
    <row r="134" spans="1:16" x14ac:dyDescent="0.25">
      <c r="A134">
        <v>2011</v>
      </c>
      <c r="B134" t="s">
        <v>138</v>
      </c>
      <c r="C134">
        <v>30</v>
      </c>
      <c r="D134" t="s">
        <v>2743</v>
      </c>
      <c r="E134" t="s">
        <v>2744</v>
      </c>
      <c r="F134" t="s">
        <v>2745</v>
      </c>
      <c r="G134" t="s">
        <v>2746</v>
      </c>
      <c r="H134" t="s">
        <v>2747</v>
      </c>
      <c r="I134" t="s">
        <v>2748</v>
      </c>
      <c r="J134" t="s">
        <v>2749</v>
      </c>
      <c r="K134" t="s">
        <v>2750</v>
      </c>
      <c r="L134" t="s">
        <v>2751</v>
      </c>
      <c r="M134" t="s">
        <v>2752</v>
      </c>
      <c r="N134" t="s">
        <v>2753</v>
      </c>
      <c r="O134" t="s">
        <v>2754</v>
      </c>
      <c r="P134" t="s">
        <v>2749</v>
      </c>
    </row>
    <row r="135" spans="1:16" x14ac:dyDescent="0.25">
      <c r="A135">
        <v>2011</v>
      </c>
      <c r="B135" t="s">
        <v>54</v>
      </c>
      <c r="C135">
        <v>32</v>
      </c>
      <c r="D135" t="s">
        <v>2814</v>
      </c>
      <c r="E135" t="s">
        <v>2815</v>
      </c>
      <c r="F135" t="s">
        <v>2816</v>
      </c>
      <c r="G135" t="s">
        <v>2817</v>
      </c>
      <c r="H135" t="s">
        <v>2818</v>
      </c>
      <c r="I135" t="s">
        <v>2819</v>
      </c>
      <c r="J135" t="s">
        <v>1523</v>
      </c>
      <c r="K135" t="s">
        <v>2820</v>
      </c>
      <c r="L135" t="s">
        <v>2821</v>
      </c>
      <c r="M135" t="s">
        <v>2822</v>
      </c>
      <c r="N135" t="s">
        <v>1465</v>
      </c>
      <c r="O135" t="s">
        <v>2611</v>
      </c>
      <c r="P135" t="s">
        <v>2823</v>
      </c>
    </row>
    <row r="136" spans="1:16" x14ac:dyDescent="0.25">
      <c r="A136">
        <v>2011</v>
      </c>
      <c r="B136" t="s">
        <v>74</v>
      </c>
      <c r="C136">
        <v>33</v>
      </c>
      <c r="D136" t="s">
        <v>2798</v>
      </c>
      <c r="E136" t="s">
        <v>2799</v>
      </c>
      <c r="F136" t="s">
        <v>2800</v>
      </c>
      <c r="G136" t="s">
        <v>1675</v>
      </c>
      <c r="H136" t="s">
        <v>2554</v>
      </c>
      <c r="I136" t="s">
        <v>1873</v>
      </c>
      <c r="J136" t="s">
        <v>1679</v>
      </c>
      <c r="K136" t="s">
        <v>2801</v>
      </c>
      <c r="L136" t="s">
        <v>2802</v>
      </c>
      <c r="M136" t="s">
        <v>2803</v>
      </c>
      <c r="N136" t="s">
        <v>2804</v>
      </c>
      <c r="O136" t="s">
        <v>2805</v>
      </c>
      <c r="P136" t="s">
        <v>2806</v>
      </c>
    </row>
    <row r="137" spans="1:16" x14ac:dyDescent="0.25">
      <c r="A137">
        <v>2011</v>
      </c>
      <c r="B137" t="s">
        <v>101</v>
      </c>
      <c r="C137">
        <v>124</v>
      </c>
      <c r="D137" t="s">
        <v>2775</v>
      </c>
      <c r="E137" t="s">
        <v>2776</v>
      </c>
      <c r="F137" t="s">
        <v>2777</v>
      </c>
      <c r="G137" t="s">
        <v>2199</v>
      </c>
      <c r="H137" t="s">
        <v>2778</v>
      </c>
      <c r="I137" t="s">
        <v>2305</v>
      </c>
      <c r="J137" t="s">
        <v>2779</v>
      </c>
      <c r="K137" t="s">
        <v>2780</v>
      </c>
      <c r="L137" t="s">
        <v>2781</v>
      </c>
      <c r="M137" t="s">
        <v>2782</v>
      </c>
      <c r="N137" t="s">
        <v>2783</v>
      </c>
      <c r="O137" t="s">
        <v>2784</v>
      </c>
      <c r="P137" t="s">
        <v>2785</v>
      </c>
    </row>
    <row r="138" spans="1:16" x14ac:dyDescent="0.25">
      <c r="A138">
        <v>2011</v>
      </c>
      <c r="B138" t="s">
        <v>124</v>
      </c>
      <c r="C138">
        <v>126</v>
      </c>
      <c r="D138" t="s">
        <v>1641</v>
      </c>
      <c r="E138" t="s">
        <v>2680</v>
      </c>
      <c r="F138" t="s">
        <v>2755</v>
      </c>
      <c r="G138" t="s">
        <v>2756</v>
      </c>
      <c r="H138" t="s">
        <v>2757</v>
      </c>
      <c r="I138" t="s">
        <v>2758</v>
      </c>
      <c r="J138" t="s">
        <v>2759</v>
      </c>
      <c r="K138" t="s">
        <v>2757</v>
      </c>
      <c r="L138" t="s">
        <v>2760</v>
      </c>
      <c r="M138" t="s">
        <v>2761</v>
      </c>
      <c r="N138" t="s">
        <v>2762</v>
      </c>
      <c r="O138" t="s">
        <v>1435</v>
      </c>
      <c r="P138" t="s">
        <v>2763</v>
      </c>
    </row>
    <row r="139" spans="1:16" x14ac:dyDescent="0.25">
      <c r="A139">
        <v>2011</v>
      </c>
      <c r="B139" t="s">
        <v>735</v>
      </c>
      <c r="C139">
        <v>131</v>
      </c>
      <c r="D139" t="s">
        <v>2700</v>
      </c>
      <c r="E139" t="s">
        <v>2824</v>
      </c>
      <c r="F139" t="s">
        <v>2825</v>
      </c>
      <c r="G139" t="s">
        <v>2113</v>
      </c>
      <c r="H139" t="s">
        <v>2826</v>
      </c>
      <c r="I139" t="s">
        <v>2827</v>
      </c>
      <c r="J139" t="s">
        <v>2828</v>
      </c>
      <c r="K139" t="s">
        <v>2829</v>
      </c>
      <c r="L139" t="s">
        <v>2830</v>
      </c>
      <c r="M139" t="s">
        <v>1570</v>
      </c>
      <c r="N139" t="s">
        <v>2831</v>
      </c>
      <c r="O139" t="s">
        <v>2832</v>
      </c>
      <c r="P139" t="s">
        <v>2055</v>
      </c>
    </row>
    <row r="140" spans="1:16" x14ac:dyDescent="0.25">
      <c r="A140">
        <v>2011</v>
      </c>
      <c r="B140" t="s">
        <v>16</v>
      </c>
      <c r="D140" t="s">
        <v>2840</v>
      </c>
      <c r="E140" t="s">
        <v>2841</v>
      </c>
      <c r="F140" t="s">
        <v>2842</v>
      </c>
      <c r="G140" t="s">
        <v>2840</v>
      </c>
      <c r="H140" t="s">
        <v>2727</v>
      </c>
      <c r="I140" t="s">
        <v>2843</v>
      </c>
      <c r="J140" t="s">
        <v>2844</v>
      </c>
      <c r="K140" t="s">
        <v>2845</v>
      </c>
      <c r="L140" t="s">
        <v>2846</v>
      </c>
      <c r="M140" t="s">
        <v>2847</v>
      </c>
      <c r="N140" t="s">
        <v>2848</v>
      </c>
      <c r="O140" t="s">
        <v>2849</v>
      </c>
      <c r="P140" t="s">
        <v>2850</v>
      </c>
    </row>
    <row r="141" spans="1:16" x14ac:dyDescent="0.25">
      <c r="A141">
        <v>2012</v>
      </c>
      <c r="B141" t="s">
        <v>88</v>
      </c>
      <c r="C141">
        <v>1</v>
      </c>
      <c r="D141" t="s">
        <v>2902</v>
      </c>
      <c r="E141" t="s">
        <v>2124</v>
      </c>
      <c r="F141" t="s">
        <v>2903</v>
      </c>
      <c r="G141" t="s">
        <v>2904</v>
      </c>
      <c r="H141" t="s">
        <v>2905</v>
      </c>
      <c r="I141" t="s">
        <v>2906</v>
      </c>
      <c r="J141" t="s">
        <v>2907</v>
      </c>
      <c r="K141" t="s">
        <v>2908</v>
      </c>
      <c r="L141" t="s">
        <v>2509</v>
      </c>
      <c r="M141" t="s">
        <v>2909</v>
      </c>
      <c r="N141" t="s">
        <v>2910</v>
      </c>
      <c r="O141" t="s">
        <v>2591</v>
      </c>
      <c r="P141" t="s">
        <v>2911</v>
      </c>
    </row>
    <row r="142" spans="1:16" x14ac:dyDescent="0.25">
      <c r="A142">
        <v>2012</v>
      </c>
      <c r="B142" t="s">
        <v>30</v>
      </c>
      <c r="C142">
        <v>5</v>
      </c>
      <c r="D142" t="s">
        <v>2858</v>
      </c>
      <c r="E142" t="s">
        <v>1367</v>
      </c>
      <c r="F142" t="s">
        <v>2859</v>
      </c>
      <c r="G142" t="s">
        <v>2860</v>
      </c>
      <c r="H142" t="s">
        <v>1924</v>
      </c>
      <c r="I142" t="s">
        <v>2861</v>
      </c>
      <c r="J142" t="s">
        <v>2862</v>
      </c>
      <c r="K142" t="s">
        <v>2863</v>
      </c>
      <c r="L142" t="s">
        <v>2864</v>
      </c>
      <c r="M142" t="s">
        <v>2865</v>
      </c>
      <c r="N142" t="s">
        <v>2866</v>
      </c>
      <c r="O142" t="s">
        <v>2867</v>
      </c>
      <c r="P142" t="s">
        <v>2868</v>
      </c>
    </row>
    <row r="143" spans="1:16" x14ac:dyDescent="0.25">
      <c r="A143">
        <v>2012</v>
      </c>
      <c r="B143" t="s">
        <v>67</v>
      </c>
      <c r="C143">
        <v>6</v>
      </c>
      <c r="D143" t="s">
        <v>1706</v>
      </c>
      <c r="E143" t="s">
        <v>2885</v>
      </c>
      <c r="F143" t="s">
        <v>2886</v>
      </c>
      <c r="G143" t="s">
        <v>2887</v>
      </c>
      <c r="H143" t="s">
        <v>2888</v>
      </c>
      <c r="I143" t="s">
        <v>1818</v>
      </c>
      <c r="J143" t="s">
        <v>2889</v>
      </c>
      <c r="K143" t="s">
        <v>1853</v>
      </c>
      <c r="L143" t="s">
        <v>1891</v>
      </c>
      <c r="M143" t="s">
        <v>2150</v>
      </c>
      <c r="N143" t="s">
        <v>2150</v>
      </c>
      <c r="O143" t="s">
        <v>2047</v>
      </c>
      <c r="P143" t="s">
        <v>2890</v>
      </c>
    </row>
    <row r="144" spans="1:16" x14ac:dyDescent="0.25">
      <c r="A144">
        <v>2012</v>
      </c>
      <c r="B144" t="s">
        <v>114</v>
      </c>
      <c r="C144">
        <v>7</v>
      </c>
      <c r="D144" t="s">
        <v>2921</v>
      </c>
      <c r="E144" t="s">
        <v>2922</v>
      </c>
      <c r="F144" t="s">
        <v>2923</v>
      </c>
      <c r="G144" t="s">
        <v>2567</v>
      </c>
      <c r="H144" t="s">
        <v>2924</v>
      </c>
      <c r="I144" t="s">
        <v>2925</v>
      </c>
      <c r="J144" t="s">
        <v>2860</v>
      </c>
      <c r="K144" t="s">
        <v>2926</v>
      </c>
      <c r="L144" t="s">
        <v>2044</v>
      </c>
      <c r="M144" t="s">
        <v>2097</v>
      </c>
      <c r="N144" t="s">
        <v>2927</v>
      </c>
      <c r="O144" t="s">
        <v>2924</v>
      </c>
      <c r="P144" t="s">
        <v>2928</v>
      </c>
    </row>
    <row r="145" spans="1:16" x14ac:dyDescent="0.25">
      <c r="A145">
        <v>2012</v>
      </c>
      <c r="B145" t="s">
        <v>138</v>
      </c>
      <c r="C145">
        <v>30</v>
      </c>
      <c r="D145" t="s">
        <v>2940</v>
      </c>
      <c r="E145" t="s">
        <v>2941</v>
      </c>
      <c r="F145" t="s">
        <v>2744</v>
      </c>
      <c r="G145" t="s">
        <v>2942</v>
      </c>
      <c r="H145" t="s">
        <v>2943</v>
      </c>
      <c r="I145" t="s">
        <v>2944</v>
      </c>
      <c r="J145" t="s">
        <v>2945</v>
      </c>
      <c r="K145" t="s">
        <v>2946</v>
      </c>
      <c r="L145" t="s">
        <v>2947</v>
      </c>
      <c r="M145" t="s">
        <v>2948</v>
      </c>
      <c r="N145" t="s">
        <v>2949</v>
      </c>
      <c r="O145" t="s">
        <v>2950</v>
      </c>
      <c r="P145" t="s">
        <v>2951</v>
      </c>
    </row>
    <row r="146" spans="1:16" x14ac:dyDescent="0.25">
      <c r="A146">
        <v>2012</v>
      </c>
      <c r="B146" t="s">
        <v>54</v>
      </c>
      <c r="C146">
        <v>32</v>
      </c>
      <c r="D146" t="s">
        <v>1684</v>
      </c>
      <c r="E146" t="s">
        <v>2877</v>
      </c>
      <c r="F146" t="s">
        <v>2878</v>
      </c>
      <c r="G146" t="s">
        <v>1650</v>
      </c>
      <c r="H146" t="s">
        <v>2879</v>
      </c>
      <c r="I146" t="s">
        <v>1865</v>
      </c>
      <c r="J146" t="s">
        <v>2262</v>
      </c>
      <c r="K146" t="s">
        <v>2880</v>
      </c>
      <c r="L146" t="s">
        <v>2881</v>
      </c>
      <c r="M146" t="s">
        <v>2882</v>
      </c>
      <c r="N146" t="s">
        <v>2883</v>
      </c>
      <c r="O146" t="s">
        <v>2617</v>
      </c>
      <c r="P146" t="s">
        <v>2884</v>
      </c>
    </row>
    <row r="147" spans="1:16" x14ac:dyDescent="0.25">
      <c r="A147">
        <v>2012</v>
      </c>
      <c r="B147" t="s">
        <v>74</v>
      </c>
      <c r="C147">
        <v>33</v>
      </c>
      <c r="D147" t="s">
        <v>2891</v>
      </c>
      <c r="E147" t="s">
        <v>2637</v>
      </c>
      <c r="F147" t="s">
        <v>2892</v>
      </c>
      <c r="G147" t="s">
        <v>2893</v>
      </c>
      <c r="H147" t="s">
        <v>2894</v>
      </c>
      <c r="I147" t="s">
        <v>2399</v>
      </c>
      <c r="J147" t="s">
        <v>2895</v>
      </c>
      <c r="K147" t="s">
        <v>2896</v>
      </c>
      <c r="L147" t="s">
        <v>2897</v>
      </c>
      <c r="M147" t="s">
        <v>2898</v>
      </c>
      <c r="N147" t="s">
        <v>2899</v>
      </c>
      <c r="O147" t="s">
        <v>2900</v>
      </c>
      <c r="P147" t="s">
        <v>2901</v>
      </c>
    </row>
    <row r="148" spans="1:16" x14ac:dyDescent="0.25">
      <c r="A148">
        <v>2012</v>
      </c>
      <c r="B148" t="s">
        <v>101</v>
      </c>
      <c r="C148">
        <v>124</v>
      </c>
      <c r="D148" t="s">
        <v>2912</v>
      </c>
      <c r="E148" t="s">
        <v>2913</v>
      </c>
      <c r="F148" t="s">
        <v>2758</v>
      </c>
      <c r="G148" t="s">
        <v>2600</v>
      </c>
      <c r="H148" t="s">
        <v>2426</v>
      </c>
      <c r="I148" t="s">
        <v>2914</v>
      </c>
      <c r="J148" t="s">
        <v>2915</v>
      </c>
      <c r="K148" t="s">
        <v>2916</v>
      </c>
      <c r="L148" t="s">
        <v>2917</v>
      </c>
      <c r="M148" t="s">
        <v>2918</v>
      </c>
      <c r="N148" t="s">
        <v>2919</v>
      </c>
      <c r="O148" t="s">
        <v>1873</v>
      </c>
      <c r="P148" t="s">
        <v>2920</v>
      </c>
    </row>
    <row r="149" spans="1:16" x14ac:dyDescent="0.25">
      <c r="A149">
        <v>2012</v>
      </c>
      <c r="B149" t="s">
        <v>124</v>
      </c>
      <c r="C149">
        <v>126</v>
      </c>
      <c r="D149" t="s">
        <v>2929</v>
      </c>
      <c r="E149" t="s">
        <v>2930</v>
      </c>
      <c r="F149" t="s">
        <v>2931</v>
      </c>
      <c r="G149" t="s">
        <v>2932</v>
      </c>
      <c r="H149" t="s">
        <v>2647</v>
      </c>
      <c r="I149" t="s">
        <v>2933</v>
      </c>
      <c r="J149" t="s">
        <v>2934</v>
      </c>
      <c r="K149" t="s">
        <v>2935</v>
      </c>
      <c r="L149" t="s">
        <v>2936</v>
      </c>
      <c r="M149" t="s">
        <v>2937</v>
      </c>
      <c r="N149" t="s">
        <v>2938</v>
      </c>
      <c r="O149" t="s">
        <v>2939</v>
      </c>
      <c r="P149" t="s">
        <v>2298</v>
      </c>
    </row>
    <row r="150" spans="1:16" x14ac:dyDescent="0.25">
      <c r="A150">
        <v>2012</v>
      </c>
      <c r="B150" t="s">
        <v>735</v>
      </c>
      <c r="C150">
        <v>131</v>
      </c>
      <c r="D150" t="s">
        <v>1905</v>
      </c>
      <c r="E150" t="s">
        <v>2869</v>
      </c>
      <c r="F150" t="s">
        <v>2673</v>
      </c>
      <c r="G150" t="s">
        <v>2870</v>
      </c>
      <c r="H150" t="s">
        <v>2871</v>
      </c>
      <c r="I150" t="s">
        <v>2045</v>
      </c>
      <c r="J150" t="s">
        <v>2253</v>
      </c>
      <c r="K150" t="s">
        <v>2872</v>
      </c>
      <c r="L150" t="s">
        <v>2873</v>
      </c>
      <c r="M150" t="s">
        <v>2874</v>
      </c>
      <c r="N150" t="s">
        <v>2875</v>
      </c>
      <c r="O150" t="s">
        <v>2019</v>
      </c>
      <c r="P150" t="s">
        <v>2876</v>
      </c>
    </row>
    <row r="151" spans="1:16" x14ac:dyDescent="0.25">
      <c r="A151">
        <v>2012</v>
      </c>
      <c r="B151" t="s">
        <v>16</v>
      </c>
      <c r="D151" t="s">
        <v>2851</v>
      </c>
      <c r="E151" t="s">
        <v>1349</v>
      </c>
      <c r="F151" t="s">
        <v>2852</v>
      </c>
      <c r="G151" t="s">
        <v>1349</v>
      </c>
      <c r="H151" t="s">
        <v>1349</v>
      </c>
      <c r="I151" t="s">
        <v>2853</v>
      </c>
      <c r="J151" t="s">
        <v>1530</v>
      </c>
      <c r="K151" t="s">
        <v>2854</v>
      </c>
      <c r="L151" t="s">
        <v>2855</v>
      </c>
      <c r="M151" t="s">
        <v>1862</v>
      </c>
      <c r="N151" t="s">
        <v>2856</v>
      </c>
      <c r="O151" t="s">
        <v>2857</v>
      </c>
      <c r="P151" t="s">
        <v>1947</v>
      </c>
    </row>
    <row r="152" spans="1:16" x14ac:dyDescent="0.25">
      <c r="A152">
        <v>2013</v>
      </c>
      <c r="B152" t="s">
        <v>88</v>
      </c>
      <c r="C152">
        <v>1</v>
      </c>
      <c r="D152" t="s">
        <v>2999</v>
      </c>
      <c r="E152" t="s">
        <v>2875</v>
      </c>
      <c r="F152" t="s">
        <v>3000</v>
      </c>
      <c r="G152" t="s">
        <v>2489</v>
      </c>
      <c r="H152" t="s">
        <v>2018</v>
      </c>
      <c r="I152" t="s">
        <v>3001</v>
      </c>
      <c r="J152" t="s">
        <v>3002</v>
      </c>
      <c r="K152" t="s">
        <v>3003</v>
      </c>
      <c r="L152" t="s">
        <v>2828</v>
      </c>
      <c r="M152" t="s">
        <v>3004</v>
      </c>
      <c r="N152" t="s">
        <v>3005</v>
      </c>
      <c r="O152" t="s">
        <v>1430</v>
      </c>
      <c r="P152" t="s">
        <v>3006</v>
      </c>
    </row>
    <row r="153" spans="1:16" x14ac:dyDescent="0.25">
      <c r="A153">
        <v>2013</v>
      </c>
      <c r="B153" t="s">
        <v>30</v>
      </c>
      <c r="C153">
        <v>5</v>
      </c>
      <c r="D153" t="s">
        <v>3041</v>
      </c>
      <c r="E153" t="s">
        <v>3042</v>
      </c>
      <c r="F153" t="s">
        <v>3043</v>
      </c>
      <c r="G153" t="s">
        <v>3044</v>
      </c>
      <c r="H153" t="s">
        <v>3045</v>
      </c>
      <c r="I153" t="s">
        <v>3046</v>
      </c>
      <c r="J153" t="s">
        <v>1668</v>
      </c>
      <c r="K153" t="s">
        <v>3047</v>
      </c>
      <c r="L153" t="s">
        <v>3048</v>
      </c>
      <c r="M153" t="s">
        <v>3049</v>
      </c>
      <c r="N153" t="s">
        <v>3050</v>
      </c>
      <c r="O153" t="s">
        <v>3051</v>
      </c>
      <c r="P153" t="s">
        <v>2630</v>
      </c>
    </row>
    <row r="154" spans="1:16" x14ac:dyDescent="0.25">
      <c r="A154">
        <v>2013</v>
      </c>
      <c r="B154" t="s">
        <v>67</v>
      </c>
      <c r="C154">
        <v>6</v>
      </c>
      <c r="D154" t="s">
        <v>3017</v>
      </c>
      <c r="E154" t="s">
        <v>1805</v>
      </c>
      <c r="F154" t="s">
        <v>2107</v>
      </c>
      <c r="G154" t="s">
        <v>2385</v>
      </c>
      <c r="H154" t="s">
        <v>3018</v>
      </c>
      <c r="I154" t="s">
        <v>2107</v>
      </c>
      <c r="J154" t="s">
        <v>3019</v>
      </c>
      <c r="K154" t="s">
        <v>1400</v>
      </c>
      <c r="L154" t="s">
        <v>1589</v>
      </c>
      <c r="M154" t="s">
        <v>3020</v>
      </c>
      <c r="N154" t="s">
        <v>2688</v>
      </c>
      <c r="O154" t="s">
        <v>3021</v>
      </c>
      <c r="P154" t="s">
        <v>3022</v>
      </c>
    </row>
    <row r="155" spans="1:16" x14ac:dyDescent="0.25">
      <c r="A155">
        <v>2013</v>
      </c>
      <c r="B155" t="s">
        <v>114</v>
      </c>
      <c r="C155">
        <v>7</v>
      </c>
      <c r="D155" t="s">
        <v>2978</v>
      </c>
      <c r="E155" t="s">
        <v>2979</v>
      </c>
      <c r="F155" t="s">
        <v>2980</v>
      </c>
      <c r="G155" t="s">
        <v>2981</v>
      </c>
      <c r="H155" t="s">
        <v>2982</v>
      </c>
      <c r="I155" t="s">
        <v>2983</v>
      </c>
      <c r="J155" t="s">
        <v>2984</v>
      </c>
      <c r="K155" t="s">
        <v>2985</v>
      </c>
      <c r="L155" t="s">
        <v>2986</v>
      </c>
      <c r="M155" t="s">
        <v>2987</v>
      </c>
      <c r="N155" t="s">
        <v>2988</v>
      </c>
      <c r="O155" t="s">
        <v>2630</v>
      </c>
      <c r="P155" t="s">
        <v>2989</v>
      </c>
    </row>
    <row r="156" spans="1:16" x14ac:dyDescent="0.25">
      <c r="A156">
        <v>2013</v>
      </c>
      <c r="B156" t="s">
        <v>138</v>
      </c>
      <c r="C156">
        <v>30</v>
      </c>
      <c r="D156" t="s">
        <v>2952</v>
      </c>
      <c r="E156" t="s">
        <v>2953</v>
      </c>
      <c r="F156" t="s">
        <v>2954</v>
      </c>
      <c r="G156" t="s">
        <v>2955</v>
      </c>
      <c r="H156" t="s">
        <v>2956</v>
      </c>
      <c r="I156" t="s">
        <v>2957</v>
      </c>
      <c r="J156" t="s">
        <v>2958</v>
      </c>
      <c r="K156" t="s">
        <v>2959</v>
      </c>
      <c r="L156" t="s">
        <v>2960</v>
      </c>
      <c r="M156" t="s">
        <v>2961</v>
      </c>
      <c r="N156" t="s">
        <v>2962</v>
      </c>
      <c r="O156" t="s">
        <v>2963</v>
      </c>
      <c r="P156" t="s">
        <v>2964</v>
      </c>
    </row>
    <row r="157" spans="1:16" x14ac:dyDescent="0.25">
      <c r="A157">
        <v>2013</v>
      </c>
      <c r="B157" t="s">
        <v>54</v>
      </c>
      <c r="C157">
        <v>32</v>
      </c>
      <c r="D157" t="s">
        <v>3023</v>
      </c>
      <c r="E157" t="s">
        <v>2557</v>
      </c>
      <c r="F157" t="s">
        <v>1681</v>
      </c>
      <c r="G157" t="s">
        <v>3024</v>
      </c>
      <c r="H157" t="s">
        <v>1873</v>
      </c>
      <c r="I157" t="s">
        <v>2153</v>
      </c>
      <c r="J157" t="s">
        <v>2159</v>
      </c>
      <c r="K157" t="s">
        <v>3025</v>
      </c>
      <c r="L157" t="s">
        <v>3026</v>
      </c>
      <c r="M157" t="s">
        <v>3027</v>
      </c>
      <c r="N157" t="s">
        <v>3028</v>
      </c>
      <c r="O157" t="s">
        <v>3029</v>
      </c>
      <c r="P157" t="s">
        <v>3030</v>
      </c>
    </row>
    <row r="158" spans="1:16" x14ac:dyDescent="0.25">
      <c r="A158">
        <v>2013</v>
      </c>
      <c r="B158" t="s">
        <v>74</v>
      </c>
      <c r="C158">
        <v>33</v>
      </c>
      <c r="D158" t="s">
        <v>3007</v>
      </c>
      <c r="E158" t="s">
        <v>2501</v>
      </c>
      <c r="F158" t="s">
        <v>3008</v>
      </c>
      <c r="G158" t="s">
        <v>1770</v>
      </c>
      <c r="H158" t="s">
        <v>3009</v>
      </c>
      <c r="I158" t="s">
        <v>3010</v>
      </c>
      <c r="J158" t="s">
        <v>3011</v>
      </c>
      <c r="K158" t="s">
        <v>3012</v>
      </c>
      <c r="L158" t="s">
        <v>3013</v>
      </c>
      <c r="M158" t="s">
        <v>1738</v>
      </c>
      <c r="N158" t="s">
        <v>3014</v>
      </c>
      <c r="O158" t="s">
        <v>3015</v>
      </c>
      <c r="P158" t="s">
        <v>3016</v>
      </c>
    </row>
    <row r="159" spans="1:16" x14ac:dyDescent="0.25">
      <c r="A159">
        <v>2013</v>
      </c>
      <c r="B159" t="s">
        <v>101</v>
      </c>
      <c r="C159">
        <v>124</v>
      </c>
      <c r="D159" t="s">
        <v>1614</v>
      </c>
      <c r="E159" t="s">
        <v>2990</v>
      </c>
      <c r="F159" t="s">
        <v>2991</v>
      </c>
      <c r="G159" t="s">
        <v>2992</v>
      </c>
      <c r="H159" t="s">
        <v>2993</v>
      </c>
      <c r="I159" t="s">
        <v>2994</v>
      </c>
      <c r="J159" t="s">
        <v>2995</v>
      </c>
      <c r="K159" t="s">
        <v>2161</v>
      </c>
      <c r="L159" t="s">
        <v>2996</v>
      </c>
      <c r="M159" t="s">
        <v>2997</v>
      </c>
      <c r="N159" t="s">
        <v>2760</v>
      </c>
      <c r="O159" t="s">
        <v>2998</v>
      </c>
      <c r="P159" t="s">
        <v>1871</v>
      </c>
    </row>
    <row r="160" spans="1:16" x14ac:dyDescent="0.25">
      <c r="A160">
        <v>2013</v>
      </c>
      <c r="B160" t="s">
        <v>124</v>
      </c>
      <c r="C160">
        <v>126</v>
      </c>
      <c r="D160" t="s">
        <v>2965</v>
      </c>
      <c r="E160" t="s">
        <v>2966</v>
      </c>
      <c r="F160" t="s">
        <v>2967</v>
      </c>
      <c r="G160" t="s">
        <v>2968</v>
      </c>
      <c r="H160" t="s">
        <v>2969</v>
      </c>
      <c r="I160" t="s">
        <v>2970</v>
      </c>
      <c r="J160" t="s">
        <v>2971</v>
      </c>
      <c r="K160" t="s">
        <v>2972</v>
      </c>
      <c r="L160" t="s">
        <v>2973</v>
      </c>
      <c r="M160" t="s">
        <v>2974</v>
      </c>
      <c r="N160" t="s">
        <v>2975</v>
      </c>
      <c r="O160" t="s">
        <v>2976</v>
      </c>
      <c r="P160" t="s">
        <v>2977</v>
      </c>
    </row>
    <row r="161" spans="1:16" x14ac:dyDescent="0.25">
      <c r="A161">
        <v>2013</v>
      </c>
      <c r="B161" t="s">
        <v>735</v>
      </c>
      <c r="C161">
        <v>131</v>
      </c>
      <c r="D161" t="s">
        <v>2258</v>
      </c>
      <c r="E161" t="s">
        <v>3031</v>
      </c>
      <c r="F161" t="s">
        <v>3032</v>
      </c>
      <c r="G161" t="s">
        <v>3033</v>
      </c>
      <c r="H161" t="s">
        <v>3006</v>
      </c>
      <c r="I161" t="s">
        <v>3001</v>
      </c>
      <c r="J161" t="s">
        <v>3034</v>
      </c>
      <c r="K161" t="s">
        <v>3035</v>
      </c>
      <c r="L161" t="s">
        <v>3036</v>
      </c>
      <c r="M161" t="s">
        <v>3037</v>
      </c>
      <c r="N161" t="s">
        <v>3038</v>
      </c>
      <c r="O161" t="s">
        <v>3039</v>
      </c>
      <c r="P161" t="s">
        <v>3040</v>
      </c>
    </row>
    <row r="162" spans="1:16" x14ac:dyDescent="0.25">
      <c r="A162">
        <v>2013</v>
      </c>
      <c r="B162" t="s">
        <v>16</v>
      </c>
      <c r="D162" t="s">
        <v>3052</v>
      </c>
      <c r="E162" t="s">
        <v>3053</v>
      </c>
      <c r="F162" t="s">
        <v>3054</v>
      </c>
      <c r="G162" t="s">
        <v>3055</v>
      </c>
      <c r="H162" t="s">
        <v>1648</v>
      </c>
      <c r="I162" t="s">
        <v>3056</v>
      </c>
      <c r="J162" t="s">
        <v>3057</v>
      </c>
      <c r="K162" t="s">
        <v>3058</v>
      </c>
      <c r="L162" t="s">
        <v>3059</v>
      </c>
      <c r="M162" t="s">
        <v>1979</v>
      </c>
      <c r="N162" t="s">
        <v>3060</v>
      </c>
      <c r="O162" t="s">
        <v>1906</v>
      </c>
      <c r="P162" t="s">
        <v>3061</v>
      </c>
    </row>
    <row r="163" spans="1:16" x14ac:dyDescent="0.25">
      <c r="A163">
        <v>2014</v>
      </c>
      <c r="B163" t="s">
        <v>88</v>
      </c>
      <c r="C163">
        <v>1</v>
      </c>
      <c r="D163" t="s">
        <v>3114</v>
      </c>
      <c r="E163" t="s">
        <v>3083</v>
      </c>
      <c r="F163" t="s">
        <v>2393</v>
      </c>
      <c r="G163" t="s">
        <v>3115</v>
      </c>
      <c r="H163" t="s">
        <v>3116</v>
      </c>
      <c r="I163" t="s">
        <v>3117</v>
      </c>
      <c r="J163" t="s">
        <v>3118</v>
      </c>
      <c r="K163" t="s">
        <v>3119</v>
      </c>
      <c r="L163" t="s">
        <v>3120</v>
      </c>
      <c r="M163" t="s">
        <v>2907</v>
      </c>
      <c r="N163" t="s">
        <v>3121</v>
      </c>
      <c r="O163" t="s">
        <v>2906</v>
      </c>
      <c r="P163" t="s">
        <v>2295</v>
      </c>
    </row>
    <row r="164" spans="1:16" x14ac:dyDescent="0.25">
      <c r="A164">
        <v>2014</v>
      </c>
      <c r="B164" t="s">
        <v>30</v>
      </c>
      <c r="C164">
        <v>5</v>
      </c>
      <c r="D164" t="s">
        <v>3071</v>
      </c>
      <c r="E164" t="s">
        <v>1665</v>
      </c>
      <c r="F164" t="s">
        <v>3072</v>
      </c>
      <c r="G164" t="s">
        <v>3044</v>
      </c>
      <c r="H164" t="s">
        <v>3073</v>
      </c>
      <c r="I164" t="s">
        <v>2178</v>
      </c>
      <c r="J164" t="s">
        <v>3074</v>
      </c>
      <c r="K164" t="s">
        <v>2109</v>
      </c>
      <c r="L164" t="s">
        <v>2635</v>
      </c>
      <c r="M164" t="s">
        <v>3075</v>
      </c>
      <c r="N164" t="s">
        <v>2633</v>
      </c>
      <c r="O164" t="s">
        <v>3076</v>
      </c>
      <c r="P164" t="s">
        <v>1662</v>
      </c>
    </row>
    <row r="165" spans="1:16" x14ac:dyDescent="0.25">
      <c r="A165">
        <v>2014</v>
      </c>
      <c r="B165" t="s">
        <v>67</v>
      </c>
      <c r="C165">
        <v>6</v>
      </c>
      <c r="D165" t="s">
        <v>3097</v>
      </c>
      <c r="E165" t="s">
        <v>3098</v>
      </c>
      <c r="F165" t="s">
        <v>2473</v>
      </c>
      <c r="G165" t="s">
        <v>3099</v>
      </c>
      <c r="H165" t="s">
        <v>3100</v>
      </c>
      <c r="I165" t="s">
        <v>3101</v>
      </c>
      <c r="J165" t="s">
        <v>3102</v>
      </c>
      <c r="K165" t="s">
        <v>3103</v>
      </c>
      <c r="L165" t="s">
        <v>2685</v>
      </c>
      <c r="M165" t="s">
        <v>1893</v>
      </c>
      <c r="N165" t="s">
        <v>3104</v>
      </c>
      <c r="O165" t="s">
        <v>1804</v>
      </c>
      <c r="P165" t="s">
        <v>1805</v>
      </c>
    </row>
    <row r="166" spans="1:16" x14ac:dyDescent="0.25">
      <c r="A166">
        <v>2014</v>
      </c>
      <c r="B166" t="s">
        <v>114</v>
      </c>
      <c r="C166">
        <v>7</v>
      </c>
      <c r="D166" t="s">
        <v>3130</v>
      </c>
      <c r="E166" t="s">
        <v>3131</v>
      </c>
      <c r="F166" t="s">
        <v>3132</v>
      </c>
      <c r="G166" t="s">
        <v>3133</v>
      </c>
      <c r="H166" t="s">
        <v>3134</v>
      </c>
      <c r="I166" t="s">
        <v>3135</v>
      </c>
      <c r="J166" t="s">
        <v>3072</v>
      </c>
      <c r="K166" t="s">
        <v>3136</v>
      </c>
      <c r="L166" t="s">
        <v>2390</v>
      </c>
      <c r="M166" t="s">
        <v>3097</v>
      </c>
      <c r="N166" t="s">
        <v>2807</v>
      </c>
      <c r="O166" t="s">
        <v>3137</v>
      </c>
      <c r="P166" t="s">
        <v>1668</v>
      </c>
    </row>
    <row r="167" spans="1:16" x14ac:dyDescent="0.25">
      <c r="A167">
        <v>2014</v>
      </c>
      <c r="B167" t="s">
        <v>138</v>
      </c>
      <c r="C167">
        <v>30</v>
      </c>
      <c r="D167" t="s">
        <v>3148</v>
      </c>
      <c r="E167" t="s">
        <v>3149</v>
      </c>
      <c r="F167" t="s">
        <v>3150</v>
      </c>
      <c r="G167" t="s">
        <v>2744</v>
      </c>
      <c r="H167" t="s">
        <v>3151</v>
      </c>
      <c r="I167" t="s">
        <v>3152</v>
      </c>
      <c r="J167" t="s">
        <v>3153</v>
      </c>
      <c r="K167" t="s">
        <v>3154</v>
      </c>
      <c r="L167" t="s">
        <v>3155</v>
      </c>
      <c r="M167" t="s">
        <v>3156</v>
      </c>
      <c r="N167" t="s">
        <v>2549</v>
      </c>
      <c r="O167" t="s">
        <v>3157</v>
      </c>
      <c r="P167" t="s">
        <v>3158</v>
      </c>
    </row>
    <row r="168" spans="1:16" x14ac:dyDescent="0.25">
      <c r="A168">
        <v>2014</v>
      </c>
      <c r="B168" t="s">
        <v>54</v>
      </c>
      <c r="C168">
        <v>32</v>
      </c>
      <c r="D168" t="s">
        <v>3086</v>
      </c>
      <c r="E168" t="s">
        <v>2170</v>
      </c>
      <c r="F168" t="s">
        <v>3087</v>
      </c>
      <c r="G168" t="s">
        <v>3088</v>
      </c>
      <c r="H168" t="s">
        <v>3089</v>
      </c>
      <c r="I168" t="s">
        <v>3090</v>
      </c>
      <c r="J168" t="s">
        <v>3091</v>
      </c>
      <c r="K168" t="s">
        <v>2163</v>
      </c>
      <c r="L168" t="s">
        <v>3092</v>
      </c>
      <c r="M168" t="s">
        <v>3093</v>
      </c>
      <c r="N168" t="s">
        <v>3094</v>
      </c>
      <c r="O168" t="s">
        <v>3095</v>
      </c>
      <c r="P168" t="s">
        <v>3096</v>
      </c>
    </row>
    <row r="169" spans="1:16" x14ac:dyDescent="0.25">
      <c r="A169">
        <v>2014</v>
      </c>
      <c r="B169" t="s">
        <v>74</v>
      </c>
      <c r="C169">
        <v>33</v>
      </c>
      <c r="D169" t="s">
        <v>2299</v>
      </c>
      <c r="E169" t="s">
        <v>2577</v>
      </c>
      <c r="F169" t="s">
        <v>3105</v>
      </c>
      <c r="G169" t="s">
        <v>3106</v>
      </c>
      <c r="H169" t="s">
        <v>3107</v>
      </c>
      <c r="I169" t="s">
        <v>3108</v>
      </c>
      <c r="J169" t="s">
        <v>1619</v>
      </c>
      <c r="K169" t="s">
        <v>1682</v>
      </c>
      <c r="L169" t="s">
        <v>3109</v>
      </c>
      <c r="M169" t="s">
        <v>3110</v>
      </c>
      <c r="N169" t="s">
        <v>3111</v>
      </c>
      <c r="O169" t="s">
        <v>3112</v>
      </c>
      <c r="P169" t="s">
        <v>3113</v>
      </c>
    </row>
    <row r="170" spans="1:16" x14ac:dyDescent="0.25">
      <c r="A170">
        <v>2014</v>
      </c>
      <c r="B170" t="s">
        <v>101</v>
      </c>
      <c r="C170">
        <v>124</v>
      </c>
      <c r="D170" t="s">
        <v>2167</v>
      </c>
      <c r="E170" t="s">
        <v>3122</v>
      </c>
      <c r="F170" t="s">
        <v>3123</v>
      </c>
      <c r="G170" t="s">
        <v>3124</v>
      </c>
      <c r="H170" t="s">
        <v>2424</v>
      </c>
      <c r="I170" t="s">
        <v>3125</v>
      </c>
      <c r="J170" t="s">
        <v>3126</v>
      </c>
      <c r="K170" t="s">
        <v>2684</v>
      </c>
      <c r="L170" t="s">
        <v>3127</v>
      </c>
      <c r="M170" t="s">
        <v>1753</v>
      </c>
      <c r="N170" t="s">
        <v>3128</v>
      </c>
      <c r="O170" t="s">
        <v>3129</v>
      </c>
      <c r="P170" t="s">
        <v>3107</v>
      </c>
    </row>
    <row r="171" spans="1:16" x14ac:dyDescent="0.25">
      <c r="A171">
        <v>2014</v>
      </c>
      <c r="B171" t="s">
        <v>124</v>
      </c>
      <c r="C171">
        <v>126</v>
      </c>
      <c r="D171" t="s">
        <v>3138</v>
      </c>
      <c r="E171" t="s">
        <v>3139</v>
      </c>
      <c r="F171" t="s">
        <v>1784</v>
      </c>
      <c r="G171" t="s">
        <v>3140</v>
      </c>
      <c r="H171" t="s">
        <v>3141</v>
      </c>
      <c r="I171" t="s">
        <v>3142</v>
      </c>
      <c r="J171" t="s">
        <v>3143</v>
      </c>
      <c r="K171" t="s">
        <v>3144</v>
      </c>
      <c r="L171" t="s">
        <v>3145</v>
      </c>
      <c r="M171" t="s">
        <v>2270</v>
      </c>
      <c r="N171" t="s">
        <v>3146</v>
      </c>
      <c r="O171" t="s">
        <v>2965</v>
      </c>
      <c r="P171" t="s">
        <v>3147</v>
      </c>
    </row>
    <row r="172" spans="1:16" x14ac:dyDescent="0.25">
      <c r="A172">
        <v>2014</v>
      </c>
      <c r="B172" t="s">
        <v>735</v>
      </c>
      <c r="C172">
        <v>131</v>
      </c>
      <c r="D172" t="s">
        <v>2369</v>
      </c>
      <c r="E172" t="s">
        <v>3077</v>
      </c>
      <c r="F172" t="s">
        <v>2450</v>
      </c>
      <c r="G172" t="s">
        <v>3078</v>
      </c>
      <c r="H172" t="s">
        <v>3079</v>
      </c>
      <c r="I172" t="s">
        <v>3080</v>
      </c>
      <c r="J172" t="s">
        <v>3081</v>
      </c>
      <c r="K172" t="s">
        <v>3082</v>
      </c>
      <c r="L172" t="s">
        <v>3033</v>
      </c>
      <c r="M172" t="s">
        <v>2825</v>
      </c>
      <c r="N172" t="s">
        <v>3083</v>
      </c>
      <c r="O172" t="s">
        <v>3084</v>
      </c>
      <c r="P172" t="s">
        <v>3085</v>
      </c>
    </row>
    <row r="173" spans="1:16" x14ac:dyDescent="0.25">
      <c r="A173">
        <v>2014</v>
      </c>
      <c r="B173" t="s">
        <v>16</v>
      </c>
      <c r="D173" t="s">
        <v>3060</v>
      </c>
      <c r="E173" t="s">
        <v>3062</v>
      </c>
      <c r="F173" t="s">
        <v>3063</v>
      </c>
      <c r="G173" t="s">
        <v>2799</v>
      </c>
      <c r="H173" t="s">
        <v>3064</v>
      </c>
      <c r="I173" t="s">
        <v>3065</v>
      </c>
      <c r="J173" t="s">
        <v>3066</v>
      </c>
      <c r="K173" t="s">
        <v>3067</v>
      </c>
      <c r="L173" t="s">
        <v>2877</v>
      </c>
      <c r="M173" t="s">
        <v>3068</v>
      </c>
      <c r="N173" t="s">
        <v>2600</v>
      </c>
      <c r="O173" t="s">
        <v>3069</v>
      </c>
      <c r="P173" t="s">
        <v>3070</v>
      </c>
    </row>
    <row r="174" spans="1:16" x14ac:dyDescent="0.25">
      <c r="A174">
        <v>2015</v>
      </c>
      <c r="B174" t="s">
        <v>88</v>
      </c>
      <c r="C174">
        <v>1</v>
      </c>
      <c r="D174" t="s">
        <v>3200</v>
      </c>
      <c r="E174" t="s">
        <v>3201</v>
      </c>
      <c r="F174" t="s">
        <v>3202</v>
      </c>
      <c r="G174" t="s">
        <v>3203</v>
      </c>
      <c r="H174" t="s">
        <v>2282</v>
      </c>
      <c r="I174" t="s">
        <v>1538</v>
      </c>
      <c r="J174" t="s">
        <v>2108</v>
      </c>
      <c r="K174" t="s">
        <v>3001</v>
      </c>
      <c r="L174" t="s">
        <v>3083</v>
      </c>
      <c r="M174" t="s">
        <v>3121</v>
      </c>
      <c r="N174" t="s">
        <v>3204</v>
      </c>
      <c r="O174" t="s">
        <v>3085</v>
      </c>
      <c r="P174" t="s">
        <v>3205</v>
      </c>
    </row>
    <row r="175" spans="1:16" x14ac:dyDescent="0.25">
      <c r="A175">
        <v>2015</v>
      </c>
      <c r="B175" t="s">
        <v>30</v>
      </c>
      <c r="C175">
        <v>5</v>
      </c>
      <c r="D175" t="s">
        <v>3243</v>
      </c>
      <c r="E175" t="s">
        <v>1356</v>
      </c>
      <c r="F175" t="s">
        <v>3244</v>
      </c>
      <c r="G175" t="s">
        <v>3245</v>
      </c>
      <c r="H175" t="s">
        <v>3246</v>
      </c>
      <c r="I175" t="s">
        <v>3247</v>
      </c>
      <c r="J175" t="s">
        <v>3248</v>
      </c>
      <c r="K175" t="s">
        <v>3246</v>
      </c>
      <c r="L175" t="s">
        <v>3249</v>
      </c>
      <c r="M175" t="s">
        <v>2412</v>
      </c>
      <c r="N175" t="s">
        <v>3250</v>
      </c>
      <c r="O175" t="s">
        <v>3251</v>
      </c>
      <c r="P175" t="s">
        <v>3252</v>
      </c>
    </row>
    <row r="176" spans="1:16" x14ac:dyDescent="0.25">
      <c r="A176">
        <v>2015</v>
      </c>
      <c r="B176" t="s">
        <v>67</v>
      </c>
      <c r="C176">
        <v>6</v>
      </c>
      <c r="D176" t="s">
        <v>3215</v>
      </c>
      <c r="E176" t="s">
        <v>1699</v>
      </c>
      <c r="F176" t="s">
        <v>3215</v>
      </c>
      <c r="G176" t="s">
        <v>3216</v>
      </c>
      <c r="H176" t="s">
        <v>3217</v>
      </c>
      <c r="I176" t="s">
        <v>3218</v>
      </c>
      <c r="J176" t="s">
        <v>3219</v>
      </c>
      <c r="K176" t="s">
        <v>3220</v>
      </c>
      <c r="L176" t="s">
        <v>3221</v>
      </c>
      <c r="M176" t="s">
        <v>2688</v>
      </c>
      <c r="N176" t="s">
        <v>3222</v>
      </c>
      <c r="O176" t="s">
        <v>1357</v>
      </c>
      <c r="P176" t="s">
        <v>2888</v>
      </c>
    </row>
    <row r="177" spans="1:16" x14ac:dyDescent="0.25">
      <c r="A177">
        <v>2015</v>
      </c>
      <c r="B177" t="s">
        <v>114</v>
      </c>
      <c r="C177">
        <v>7</v>
      </c>
      <c r="D177" t="s">
        <v>3181</v>
      </c>
      <c r="E177" t="s">
        <v>3182</v>
      </c>
      <c r="F177" t="s">
        <v>3183</v>
      </c>
      <c r="G177" t="s">
        <v>3184</v>
      </c>
      <c r="H177" t="s">
        <v>3185</v>
      </c>
      <c r="I177" t="s">
        <v>3186</v>
      </c>
      <c r="J177" t="s">
        <v>1961</v>
      </c>
      <c r="K177" t="s">
        <v>3187</v>
      </c>
      <c r="L177" t="s">
        <v>3188</v>
      </c>
      <c r="M177" t="s">
        <v>2218</v>
      </c>
      <c r="N177" t="s">
        <v>3189</v>
      </c>
      <c r="O177" t="s">
        <v>3071</v>
      </c>
      <c r="P177" t="s">
        <v>3190</v>
      </c>
    </row>
    <row r="178" spans="1:16" x14ac:dyDescent="0.25">
      <c r="A178">
        <v>2015</v>
      </c>
      <c r="B178" t="s">
        <v>138</v>
      </c>
      <c r="C178">
        <v>30</v>
      </c>
      <c r="D178" t="s">
        <v>3159</v>
      </c>
      <c r="E178" t="s">
        <v>3160</v>
      </c>
      <c r="F178" t="s">
        <v>1773</v>
      </c>
      <c r="G178" t="s">
        <v>3161</v>
      </c>
      <c r="H178" t="s">
        <v>3162</v>
      </c>
      <c r="I178" t="s">
        <v>3163</v>
      </c>
      <c r="J178" t="s">
        <v>3164</v>
      </c>
      <c r="K178" t="s">
        <v>3165</v>
      </c>
      <c r="L178" t="s">
        <v>3166</v>
      </c>
      <c r="M178" t="s">
        <v>3167</v>
      </c>
      <c r="N178" t="s">
        <v>3168</v>
      </c>
      <c r="O178" t="s">
        <v>3169</v>
      </c>
      <c r="P178" t="s">
        <v>3170</v>
      </c>
    </row>
    <row r="179" spans="1:16" x14ac:dyDescent="0.25">
      <c r="A179">
        <v>2015</v>
      </c>
      <c r="B179" t="s">
        <v>54</v>
      </c>
      <c r="C179">
        <v>32</v>
      </c>
      <c r="D179" t="s">
        <v>3223</v>
      </c>
      <c r="E179" t="s">
        <v>3224</v>
      </c>
      <c r="F179" t="s">
        <v>3225</v>
      </c>
      <c r="G179" t="s">
        <v>2856</v>
      </c>
      <c r="H179" t="s">
        <v>3226</v>
      </c>
      <c r="I179" t="s">
        <v>3227</v>
      </c>
      <c r="J179" t="s">
        <v>3228</v>
      </c>
      <c r="K179" t="s">
        <v>3229</v>
      </c>
      <c r="L179" t="s">
        <v>3230</v>
      </c>
      <c r="M179" t="s">
        <v>3231</v>
      </c>
      <c r="N179" t="s">
        <v>3232</v>
      </c>
      <c r="O179" t="s">
        <v>1712</v>
      </c>
      <c r="P179" t="s">
        <v>2848</v>
      </c>
    </row>
    <row r="180" spans="1:16" x14ac:dyDescent="0.25">
      <c r="A180">
        <v>2015</v>
      </c>
      <c r="B180" t="s">
        <v>74</v>
      </c>
      <c r="C180">
        <v>33</v>
      </c>
      <c r="D180" t="s">
        <v>3206</v>
      </c>
      <c r="E180" t="s">
        <v>3207</v>
      </c>
      <c r="F180" t="s">
        <v>3208</v>
      </c>
      <c r="G180" t="s">
        <v>2404</v>
      </c>
      <c r="H180" t="s">
        <v>3209</v>
      </c>
      <c r="I180" t="s">
        <v>2343</v>
      </c>
      <c r="J180" t="s">
        <v>3210</v>
      </c>
      <c r="K180" t="s">
        <v>3211</v>
      </c>
      <c r="L180" t="s">
        <v>3212</v>
      </c>
      <c r="M180" t="s">
        <v>3213</v>
      </c>
      <c r="N180" t="s">
        <v>3214</v>
      </c>
      <c r="O180" t="s">
        <v>2207</v>
      </c>
      <c r="P180" t="s">
        <v>2010</v>
      </c>
    </row>
    <row r="181" spans="1:16" x14ac:dyDescent="0.25">
      <c r="A181">
        <v>2015</v>
      </c>
      <c r="B181" t="s">
        <v>101</v>
      </c>
      <c r="C181">
        <v>124</v>
      </c>
      <c r="D181" t="s">
        <v>2871</v>
      </c>
      <c r="E181" t="s">
        <v>3191</v>
      </c>
      <c r="F181" t="s">
        <v>3192</v>
      </c>
      <c r="G181" t="s">
        <v>3193</v>
      </c>
      <c r="H181" t="s">
        <v>1421</v>
      </c>
      <c r="I181" t="s">
        <v>3194</v>
      </c>
      <c r="J181" t="s">
        <v>1397</v>
      </c>
      <c r="K181" t="s">
        <v>3195</v>
      </c>
      <c r="L181" t="s">
        <v>3196</v>
      </c>
      <c r="M181" t="s">
        <v>3197</v>
      </c>
      <c r="N181" t="s">
        <v>3198</v>
      </c>
      <c r="O181" t="s">
        <v>3199</v>
      </c>
      <c r="P181" t="s">
        <v>3140</v>
      </c>
    </row>
    <row r="182" spans="1:16" x14ac:dyDescent="0.25">
      <c r="A182">
        <v>2015</v>
      </c>
      <c r="B182" t="s">
        <v>124</v>
      </c>
      <c r="C182">
        <v>126</v>
      </c>
      <c r="D182" t="s">
        <v>3171</v>
      </c>
      <c r="E182" t="s">
        <v>3172</v>
      </c>
      <c r="F182" t="s">
        <v>3173</v>
      </c>
      <c r="G182" t="s">
        <v>3022</v>
      </c>
      <c r="H182" t="s">
        <v>3174</v>
      </c>
      <c r="I182" t="s">
        <v>2245</v>
      </c>
      <c r="J182" t="s">
        <v>2409</v>
      </c>
      <c r="K182" t="s">
        <v>3175</v>
      </c>
      <c r="L182" t="s">
        <v>3176</v>
      </c>
      <c r="M182" t="s">
        <v>3177</v>
      </c>
      <c r="N182" t="s">
        <v>3178</v>
      </c>
      <c r="O182" t="s">
        <v>3179</v>
      </c>
      <c r="P182" t="s">
        <v>3180</v>
      </c>
    </row>
    <row r="183" spans="1:16" x14ac:dyDescent="0.25">
      <c r="A183">
        <v>2015</v>
      </c>
      <c r="B183" t="s">
        <v>735</v>
      </c>
      <c r="C183">
        <v>131</v>
      </c>
      <c r="D183" t="s">
        <v>2714</v>
      </c>
      <c r="E183" t="s">
        <v>3233</v>
      </c>
      <c r="F183" t="s">
        <v>3234</v>
      </c>
      <c r="G183" t="s">
        <v>3235</v>
      </c>
      <c r="H183" t="s">
        <v>2587</v>
      </c>
      <c r="I183" t="s">
        <v>2797</v>
      </c>
      <c r="J183" t="s">
        <v>3236</v>
      </c>
      <c r="K183" t="s">
        <v>3237</v>
      </c>
      <c r="L183" t="s">
        <v>3238</v>
      </c>
      <c r="M183" t="s">
        <v>3239</v>
      </c>
      <c r="N183" t="s">
        <v>3240</v>
      </c>
      <c r="O183" t="s">
        <v>3241</v>
      </c>
      <c r="P183" t="s">
        <v>3242</v>
      </c>
    </row>
    <row r="184" spans="1:16" x14ac:dyDescent="0.25">
      <c r="A184">
        <v>2015</v>
      </c>
      <c r="B184" t="s">
        <v>16</v>
      </c>
      <c r="D184" t="s">
        <v>2762</v>
      </c>
      <c r="E184" t="s">
        <v>3253</v>
      </c>
      <c r="F184" t="s">
        <v>3093</v>
      </c>
      <c r="G184" t="s">
        <v>2273</v>
      </c>
      <c r="H184" t="s">
        <v>3254</v>
      </c>
      <c r="I184" t="s">
        <v>2279</v>
      </c>
      <c r="J184" t="s">
        <v>3255</v>
      </c>
      <c r="K184" t="s">
        <v>3256</v>
      </c>
      <c r="L184" t="s">
        <v>3257</v>
      </c>
      <c r="M184" t="s">
        <v>3258</v>
      </c>
      <c r="N184" t="s">
        <v>1793</v>
      </c>
      <c r="O184" t="s">
        <v>1784</v>
      </c>
      <c r="P184" t="s">
        <v>3259</v>
      </c>
    </row>
    <row r="185" spans="1:16" x14ac:dyDescent="0.25">
      <c r="A185">
        <v>2016</v>
      </c>
      <c r="B185" t="s">
        <v>88</v>
      </c>
      <c r="C185">
        <v>1</v>
      </c>
      <c r="D185" t="s">
        <v>3304</v>
      </c>
      <c r="E185" t="s">
        <v>3305</v>
      </c>
      <c r="F185" t="s">
        <v>3203</v>
      </c>
      <c r="G185" t="s">
        <v>2908</v>
      </c>
      <c r="H185" t="s">
        <v>3306</v>
      </c>
      <c r="I185" t="s">
        <v>3307</v>
      </c>
      <c r="J185" t="s">
        <v>3204</v>
      </c>
      <c r="K185" t="s">
        <v>2431</v>
      </c>
      <c r="L185" t="s">
        <v>3308</v>
      </c>
      <c r="M185" t="s">
        <v>2704</v>
      </c>
      <c r="N185" t="s">
        <v>3309</v>
      </c>
      <c r="O185" t="s">
        <v>2032</v>
      </c>
      <c r="P185" t="s">
        <v>3310</v>
      </c>
    </row>
    <row r="186" spans="1:16" x14ac:dyDescent="0.25">
      <c r="A186">
        <v>2016</v>
      </c>
      <c r="B186" t="s">
        <v>30</v>
      </c>
      <c r="C186">
        <v>5</v>
      </c>
      <c r="D186" t="s">
        <v>3268</v>
      </c>
      <c r="E186" t="s">
        <v>3196</v>
      </c>
      <c r="F186" t="s">
        <v>2473</v>
      </c>
      <c r="G186" t="s">
        <v>3269</v>
      </c>
      <c r="H186" t="s">
        <v>3270</v>
      </c>
      <c r="I186" t="s">
        <v>3271</v>
      </c>
      <c r="J186" t="s">
        <v>1885</v>
      </c>
      <c r="K186" t="s">
        <v>1406</v>
      </c>
      <c r="L186" t="s">
        <v>3272</v>
      </c>
      <c r="M186" t="s">
        <v>2439</v>
      </c>
      <c r="N186" t="s">
        <v>3273</v>
      </c>
      <c r="O186" t="s">
        <v>1976</v>
      </c>
      <c r="P186" t="s">
        <v>3188</v>
      </c>
    </row>
    <row r="187" spans="1:16" x14ac:dyDescent="0.25">
      <c r="A187">
        <v>2016</v>
      </c>
      <c r="B187" t="s">
        <v>67</v>
      </c>
      <c r="C187">
        <v>6</v>
      </c>
      <c r="D187" t="s">
        <v>3291</v>
      </c>
      <c r="E187" t="s">
        <v>3292</v>
      </c>
      <c r="F187" t="s">
        <v>3103</v>
      </c>
      <c r="G187" t="s">
        <v>2523</v>
      </c>
      <c r="H187" t="s">
        <v>1630</v>
      </c>
      <c r="I187" t="s">
        <v>3293</v>
      </c>
      <c r="J187" t="s">
        <v>3294</v>
      </c>
      <c r="K187" t="s">
        <v>3295</v>
      </c>
      <c r="L187" t="s">
        <v>1994</v>
      </c>
      <c r="M187" t="s">
        <v>1405</v>
      </c>
      <c r="N187" t="s">
        <v>3273</v>
      </c>
      <c r="O187" t="s">
        <v>3296</v>
      </c>
      <c r="P187" t="s">
        <v>2413</v>
      </c>
    </row>
    <row r="188" spans="1:16" x14ac:dyDescent="0.25">
      <c r="A188">
        <v>2016</v>
      </c>
      <c r="B188" t="s">
        <v>114</v>
      </c>
      <c r="C188">
        <v>7</v>
      </c>
      <c r="D188" t="s">
        <v>1929</v>
      </c>
      <c r="E188" t="s">
        <v>2076</v>
      </c>
      <c r="F188" t="s">
        <v>3317</v>
      </c>
      <c r="G188" t="s">
        <v>3318</v>
      </c>
      <c r="H188" t="s">
        <v>3319</v>
      </c>
      <c r="I188" t="s">
        <v>3320</v>
      </c>
      <c r="J188" t="s">
        <v>3049</v>
      </c>
      <c r="K188" t="s">
        <v>3321</v>
      </c>
      <c r="L188" t="s">
        <v>2025</v>
      </c>
      <c r="M188" t="s">
        <v>3322</v>
      </c>
      <c r="N188" t="s">
        <v>1406</v>
      </c>
      <c r="O188" t="s">
        <v>3323</v>
      </c>
      <c r="P188" t="s">
        <v>2661</v>
      </c>
    </row>
    <row r="189" spans="1:16" x14ac:dyDescent="0.25">
      <c r="A189">
        <v>2016</v>
      </c>
      <c r="B189" t="s">
        <v>138</v>
      </c>
      <c r="C189">
        <v>30</v>
      </c>
      <c r="D189" t="s">
        <v>3336</v>
      </c>
      <c r="E189" t="s">
        <v>3337</v>
      </c>
      <c r="F189" t="s">
        <v>3338</v>
      </c>
      <c r="G189" t="s">
        <v>3339</v>
      </c>
      <c r="H189" t="s">
        <v>3340</v>
      </c>
      <c r="I189" t="s">
        <v>3341</v>
      </c>
      <c r="J189" t="s">
        <v>3342</v>
      </c>
      <c r="K189" t="s">
        <v>1790</v>
      </c>
      <c r="L189" t="s">
        <v>3343</v>
      </c>
      <c r="M189" t="s">
        <v>3344</v>
      </c>
      <c r="N189" t="s">
        <v>2064</v>
      </c>
      <c r="O189" t="s">
        <v>3345</v>
      </c>
      <c r="P189" t="s">
        <v>3346</v>
      </c>
    </row>
    <row r="190" spans="1:16" x14ac:dyDescent="0.25">
      <c r="A190">
        <v>2016</v>
      </c>
      <c r="B190" t="s">
        <v>54</v>
      </c>
      <c r="C190">
        <v>32</v>
      </c>
      <c r="D190" t="s">
        <v>3283</v>
      </c>
      <c r="E190" t="s">
        <v>3284</v>
      </c>
      <c r="F190" t="s">
        <v>3285</v>
      </c>
      <c r="G190" t="s">
        <v>1651</v>
      </c>
      <c r="H190" t="s">
        <v>3286</v>
      </c>
      <c r="I190" t="s">
        <v>3287</v>
      </c>
      <c r="J190" t="s">
        <v>2759</v>
      </c>
      <c r="K190" t="s">
        <v>2596</v>
      </c>
      <c r="L190" t="s">
        <v>1554</v>
      </c>
      <c r="M190" t="s">
        <v>3288</v>
      </c>
      <c r="N190" t="s">
        <v>3289</v>
      </c>
      <c r="O190" t="s">
        <v>3290</v>
      </c>
      <c r="P190" t="s">
        <v>2251</v>
      </c>
    </row>
    <row r="191" spans="1:16" x14ac:dyDescent="0.25">
      <c r="A191">
        <v>2016</v>
      </c>
      <c r="B191" t="s">
        <v>74</v>
      </c>
      <c r="C191">
        <v>33</v>
      </c>
      <c r="D191" t="s">
        <v>2429</v>
      </c>
      <c r="E191" t="s">
        <v>3297</v>
      </c>
      <c r="F191" t="s">
        <v>3298</v>
      </c>
      <c r="G191" t="s">
        <v>3299</v>
      </c>
      <c r="H191" t="s">
        <v>3300</v>
      </c>
      <c r="I191" t="s">
        <v>1470</v>
      </c>
      <c r="J191" t="s">
        <v>1550</v>
      </c>
      <c r="K191" t="s">
        <v>2121</v>
      </c>
      <c r="L191" t="s">
        <v>2269</v>
      </c>
      <c r="M191" t="s">
        <v>3301</v>
      </c>
      <c r="N191" t="s">
        <v>3302</v>
      </c>
      <c r="O191" t="s">
        <v>1410</v>
      </c>
      <c r="P191" t="s">
        <v>3303</v>
      </c>
    </row>
    <row r="192" spans="1:16" x14ac:dyDescent="0.25">
      <c r="A192">
        <v>2016</v>
      </c>
      <c r="B192" t="s">
        <v>101</v>
      </c>
      <c r="C192">
        <v>124</v>
      </c>
      <c r="D192" t="s">
        <v>2140</v>
      </c>
      <c r="E192" t="s">
        <v>2524</v>
      </c>
      <c r="F192" t="s">
        <v>3311</v>
      </c>
      <c r="G192" t="s">
        <v>2786</v>
      </c>
      <c r="H192" t="s">
        <v>2337</v>
      </c>
      <c r="I192" t="s">
        <v>1657</v>
      </c>
      <c r="J192" t="s">
        <v>2170</v>
      </c>
      <c r="K192" t="s">
        <v>3312</v>
      </c>
      <c r="L192" t="s">
        <v>3313</v>
      </c>
      <c r="M192" t="s">
        <v>3314</v>
      </c>
      <c r="N192" t="s">
        <v>3033</v>
      </c>
      <c r="O192" t="s">
        <v>3315</v>
      </c>
      <c r="P192" t="s">
        <v>3316</v>
      </c>
    </row>
    <row r="193" spans="1:16" x14ac:dyDescent="0.25">
      <c r="A193">
        <v>2016</v>
      </c>
      <c r="B193" t="s">
        <v>124</v>
      </c>
      <c r="C193">
        <v>126</v>
      </c>
      <c r="D193" t="s">
        <v>3324</v>
      </c>
      <c r="E193" t="s">
        <v>3325</v>
      </c>
      <c r="F193" t="s">
        <v>2939</v>
      </c>
      <c r="G193" t="s">
        <v>3326</v>
      </c>
      <c r="H193" t="s">
        <v>3327</v>
      </c>
      <c r="I193" t="s">
        <v>3328</v>
      </c>
      <c r="J193" t="s">
        <v>3329</v>
      </c>
      <c r="K193" t="s">
        <v>3330</v>
      </c>
      <c r="L193" t="s">
        <v>3331</v>
      </c>
      <c r="M193" t="s">
        <v>3332</v>
      </c>
      <c r="N193" t="s">
        <v>3333</v>
      </c>
      <c r="O193" t="s">
        <v>3334</v>
      </c>
      <c r="P193" t="s">
        <v>3335</v>
      </c>
    </row>
    <row r="194" spans="1:16" x14ac:dyDescent="0.25">
      <c r="A194">
        <v>2016</v>
      </c>
      <c r="B194" t="s">
        <v>735</v>
      </c>
      <c r="C194">
        <v>131</v>
      </c>
      <c r="D194" t="s">
        <v>3274</v>
      </c>
      <c r="E194" t="s">
        <v>2897</v>
      </c>
      <c r="F194" t="s">
        <v>3275</v>
      </c>
      <c r="G194" t="s">
        <v>3079</v>
      </c>
      <c r="H194" t="s">
        <v>3276</v>
      </c>
      <c r="I194" t="s">
        <v>3277</v>
      </c>
      <c r="J194" t="s">
        <v>2597</v>
      </c>
      <c r="K194" t="s">
        <v>3278</v>
      </c>
      <c r="L194" t="s">
        <v>3279</v>
      </c>
      <c r="M194" t="s">
        <v>2900</v>
      </c>
      <c r="N194" t="s">
        <v>3280</v>
      </c>
      <c r="O194" t="s">
        <v>3281</v>
      </c>
      <c r="P194" t="s">
        <v>3282</v>
      </c>
    </row>
    <row r="195" spans="1:16" x14ac:dyDescent="0.25">
      <c r="A195">
        <v>2016</v>
      </c>
      <c r="B195" t="s">
        <v>16</v>
      </c>
      <c r="D195" t="s">
        <v>1659</v>
      </c>
      <c r="E195" t="s">
        <v>3260</v>
      </c>
      <c r="F195" t="s">
        <v>3261</v>
      </c>
      <c r="G195" t="s">
        <v>3262</v>
      </c>
      <c r="H195" t="s">
        <v>3056</v>
      </c>
      <c r="I195" t="s">
        <v>3263</v>
      </c>
      <c r="J195" t="s">
        <v>1935</v>
      </c>
      <c r="K195" t="s">
        <v>3264</v>
      </c>
      <c r="L195" t="s">
        <v>1470</v>
      </c>
      <c r="M195" t="s">
        <v>3265</v>
      </c>
      <c r="N195" t="s">
        <v>3266</v>
      </c>
      <c r="O195" t="s">
        <v>3267</v>
      </c>
      <c r="P195" t="s">
        <v>2303</v>
      </c>
    </row>
    <row r="196" spans="1:16" x14ac:dyDescent="0.25">
      <c r="A196">
        <v>2017</v>
      </c>
      <c r="B196" t="s">
        <v>88</v>
      </c>
      <c r="C196">
        <v>1</v>
      </c>
      <c r="D196" t="s">
        <v>3384</v>
      </c>
      <c r="E196" t="s">
        <v>3385</v>
      </c>
      <c r="F196" t="s">
        <v>2527</v>
      </c>
      <c r="G196" t="s">
        <v>3386</v>
      </c>
      <c r="H196" t="s">
        <v>3387</v>
      </c>
      <c r="I196" t="s">
        <v>2008</v>
      </c>
      <c r="J196" t="s">
        <v>3388</v>
      </c>
      <c r="K196" t="s">
        <v>2114</v>
      </c>
      <c r="L196" t="s">
        <v>3389</v>
      </c>
      <c r="M196" t="s">
        <v>3390</v>
      </c>
      <c r="N196" t="s">
        <v>3391</v>
      </c>
      <c r="O196" t="s">
        <v>3392</v>
      </c>
      <c r="P196" t="s">
        <v>3393</v>
      </c>
    </row>
    <row r="197" spans="1:16" x14ac:dyDescent="0.25">
      <c r="A197">
        <v>2017</v>
      </c>
      <c r="B197" t="s">
        <v>30</v>
      </c>
      <c r="C197">
        <v>5</v>
      </c>
      <c r="D197" t="s">
        <v>3424</v>
      </c>
      <c r="E197" t="s">
        <v>3425</v>
      </c>
      <c r="F197" t="s">
        <v>3426</v>
      </c>
      <c r="G197" t="s">
        <v>3427</v>
      </c>
      <c r="H197" t="s">
        <v>2209</v>
      </c>
      <c r="I197" t="s">
        <v>1987</v>
      </c>
      <c r="J197" t="s">
        <v>3428</v>
      </c>
      <c r="K197" t="s">
        <v>3189</v>
      </c>
      <c r="L197" t="s">
        <v>3429</v>
      </c>
      <c r="M197" t="s">
        <v>2470</v>
      </c>
      <c r="N197" t="s">
        <v>3430</v>
      </c>
      <c r="O197" t="s">
        <v>3431</v>
      </c>
      <c r="P197" t="s">
        <v>3296</v>
      </c>
    </row>
    <row r="198" spans="1:16" x14ac:dyDescent="0.25">
      <c r="A198">
        <v>2017</v>
      </c>
      <c r="B198" t="s">
        <v>67</v>
      </c>
      <c r="C198">
        <v>6</v>
      </c>
      <c r="D198" t="s">
        <v>3400</v>
      </c>
      <c r="E198" t="s">
        <v>2151</v>
      </c>
      <c r="F198" t="s">
        <v>2478</v>
      </c>
      <c r="G198" t="s">
        <v>3273</v>
      </c>
      <c r="H198" t="s">
        <v>3401</v>
      </c>
      <c r="I198" t="s">
        <v>2687</v>
      </c>
      <c r="J198" t="s">
        <v>3402</v>
      </c>
      <c r="K198" t="s">
        <v>3403</v>
      </c>
      <c r="L198" t="s">
        <v>3404</v>
      </c>
      <c r="M198" t="s">
        <v>1708</v>
      </c>
      <c r="N198" t="s">
        <v>3405</v>
      </c>
      <c r="O198" t="s">
        <v>1364</v>
      </c>
      <c r="P198" t="s">
        <v>3321</v>
      </c>
    </row>
    <row r="199" spans="1:16" x14ac:dyDescent="0.25">
      <c r="A199">
        <v>2017</v>
      </c>
      <c r="B199" t="s">
        <v>114</v>
      </c>
      <c r="C199">
        <v>7</v>
      </c>
      <c r="D199" t="s">
        <v>3366</v>
      </c>
      <c r="E199" t="s">
        <v>3367</v>
      </c>
      <c r="F199" t="s">
        <v>3368</v>
      </c>
      <c r="G199" t="s">
        <v>2105</v>
      </c>
      <c r="H199" t="s">
        <v>3369</v>
      </c>
      <c r="I199" t="s">
        <v>3370</v>
      </c>
      <c r="J199" t="s">
        <v>3371</v>
      </c>
      <c r="K199" t="s">
        <v>3372</v>
      </c>
      <c r="L199" t="s">
        <v>3373</v>
      </c>
      <c r="M199" t="s">
        <v>3374</v>
      </c>
      <c r="N199" t="s">
        <v>1406</v>
      </c>
      <c r="O199" t="s">
        <v>2635</v>
      </c>
      <c r="P199" t="s">
        <v>3375</v>
      </c>
    </row>
    <row r="200" spans="1:16" x14ac:dyDescent="0.25">
      <c r="A200">
        <v>2017</v>
      </c>
      <c r="B200" t="s">
        <v>138</v>
      </c>
      <c r="C200">
        <v>30</v>
      </c>
      <c r="D200" t="s">
        <v>3347</v>
      </c>
      <c r="E200" t="s">
        <v>3348</v>
      </c>
      <c r="F200" t="s">
        <v>3349</v>
      </c>
      <c r="G200" t="s">
        <v>3350</v>
      </c>
      <c r="H200" t="s">
        <v>3351</v>
      </c>
      <c r="I200" t="s">
        <v>3352</v>
      </c>
      <c r="J200" t="s">
        <v>3353</v>
      </c>
      <c r="K200" t="s">
        <v>3354</v>
      </c>
      <c r="L200" t="s">
        <v>3150</v>
      </c>
      <c r="M200" t="s">
        <v>3355</v>
      </c>
      <c r="N200" t="s">
        <v>3163</v>
      </c>
      <c r="O200" t="s">
        <v>3356</v>
      </c>
      <c r="P200" t="s">
        <v>3357</v>
      </c>
    </row>
    <row r="201" spans="1:16" x14ac:dyDescent="0.25">
      <c r="A201">
        <v>2017</v>
      </c>
      <c r="B201" t="s">
        <v>54</v>
      </c>
      <c r="C201">
        <v>32</v>
      </c>
      <c r="D201" t="s">
        <v>3406</v>
      </c>
      <c r="E201" t="s">
        <v>3407</v>
      </c>
      <c r="F201" t="s">
        <v>3408</v>
      </c>
      <c r="G201" t="s">
        <v>2994</v>
      </c>
      <c r="H201" t="s">
        <v>3409</v>
      </c>
      <c r="I201" t="s">
        <v>3410</v>
      </c>
      <c r="J201" t="s">
        <v>3327</v>
      </c>
      <c r="K201" t="s">
        <v>2339</v>
      </c>
      <c r="L201" t="s">
        <v>3411</v>
      </c>
      <c r="M201" t="s">
        <v>1530</v>
      </c>
      <c r="N201" t="s">
        <v>2345</v>
      </c>
      <c r="O201" t="s">
        <v>3412</v>
      </c>
      <c r="P201" t="s">
        <v>3413</v>
      </c>
    </row>
    <row r="202" spans="1:16" x14ac:dyDescent="0.25">
      <c r="A202">
        <v>2017</v>
      </c>
      <c r="B202" t="s">
        <v>74</v>
      </c>
      <c r="C202">
        <v>33</v>
      </c>
      <c r="D202" t="s">
        <v>2873</v>
      </c>
      <c r="E202" t="s">
        <v>2106</v>
      </c>
      <c r="F202" t="s">
        <v>2256</v>
      </c>
      <c r="G202" t="s">
        <v>3394</v>
      </c>
      <c r="H202" t="s">
        <v>3395</v>
      </c>
      <c r="I202" t="s">
        <v>1849</v>
      </c>
      <c r="J202" t="s">
        <v>3396</v>
      </c>
      <c r="K202" t="s">
        <v>3214</v>
      </c>
      <c r="L202" t="s">
        <v>3397</v>
      </c>
      <c r="M202" t="s">
        <v>2797</v>
      </c>
      <c r="N202" t="s">
        <v>2404</v>
      </c>
      <c r="O202" t="s">
        <v>3398</v>
      </c>
      <c r="P202" t="s">
        <v>3399</v>
      </c>
    </row>
    <row r="203" spans="1:16" x14ac:dyDescent="0.25">
      <c r="A203">
        <v>2017</v>
      </c>
      <c r="B203" t="s">
        <v>101</v>
      </c>
      <c r="C203">
        <v>124</v>
      </c>
      <c r="D203" t="s">
        <v>3376</v>
      </c>
      <c r="E203" t="s">
        <v>3377</v>
      </c>
      <c r="F203" t="s">
        <v>3377</v>
      </c>
      <c r="G203" t="s">
        <v>3378</v>
      </c>
      <c r="H203" t="s">
        <v>3379</v>
      </c>
      <c r="I203" t="s">
        <v>3380</v>
      </c>
      <c r="J203" t="s">
        <v>3381</v>
      </c>
      <c r="K203" t="s">
        <v>2994</v>
      </c>
      <c r="L203" t="s">
        <v>2644</v>
      </c>
      <c r="M203" t="s">
        <v>3382</v>
      </c>
      <c r="N203" t="s">
        <v>1559</v>
      </c>
      <c r="O203" t="s">
        <v>3383</v>
      </c>
      <c r="P203" t="s">
        <v>1439</v>
      </c>
    </row>
    <row r="204" spans="1:16" x14ac:dyDescent="0.25">
      <c r="A204">
        <v>2017</v>
      </c>
      <c r="B204" t="s">
        <v>124</v>
      </c>
      <c r="C204">
        <v>126</v>
      </c>
      <c r="D204" t="s">
        <v>3358</v>
      </c>
      <c r="E204" t="s">
        <v>2786</v>
      </c>
      <c r="F204" t="s">
        <v>1355</v>
      </c>
      <c r="G204" t="s">
        <v>3359</v>
      </c>
      <c r="H204" t="s">
        <v>3360</v>
      </c>
      <c r="I204" t="s">
        <v>1721</v>
      </c>
      <c r="J204" t="s">
        <v>3361</v>
      </c>
      <c r="K204" t="s">
        <v>3362</v>
      </c>
      <c r="L204" t="s">
        <v>3363</v>
      </c>
      <c r="M204" t="s">
        <v>1361</v>
      </c>
      <c r="N204" t="s">
        <v>2437</v>
      </c>
      <c r="O204" t="s">
        <v>3364</v>
      </c>
      <c r="P204" t="s">
        <v>3365</v>
      </c>
    </row>
    <row r="205" spans="1:16" x14ac:dyDescent="0.25">
      <c r="A205">
        <v>2017</v>
      </c>
      <c r="B205" t="s">
        <v>735</v>
      </c>
      <c r="C205">
        <v>131</v>
      </c>
      <c r="D205" t="s">
        <v>3414</v>
      </c>
      <c r="E205" t="s">
        <v>3415</v>
      </c>
      <c r="F205" t="s">
        <v>3078</v>
      </c>
      <c r="G205" t="s">
        <v>3416</v>
      </c>
      <c r="H205" t="s">
        <v>3417</v>
      </c>
      <c r="I205" t="s">
        <v>2490</v>
      </c>
      <c r="J205" t="s">
        <v>3418</v>
      </c>
      <c r="K205" t="s">
        <v>3419</v>
      </c>
      <c r="L205" t="s">
        <v>3380</v>
      </c>
      <c r="M205" t="s">
        <v>3420</v>
      </c>
      <c r="N205" t="s">
        <v>3421</v>
      </c>
      <c r="O205" t="s">
        <v>3422</v>
      </c>
      <c r="P205" t="s">
        <v>3423</v>
      </c>
    </row>
    <row r="206" spans="1:16" x14ac:dyDescent="0.25">
      <c r="A206">
        <v>2017</v>
      </c>
      <c r="B206" t="s">
        <v>16</v>
      </c>
      <c r="D206" t="s">
        <v>2711</v>
      </c>
      <c r="E206" t="s">
        <v>3432</v>
      </c>
      <c r="F206" t="s">
        <v>1720</v>
      </c>
      <c r="G206" t="s">
        <v>2994</v>
      </c>
      <c r="H206" t="s">
        <v>3433</v>
      </c>
      <c r="I206" t="s">
        <v>2993</v>
      </c>
      <c r="J206" t="s">
        <v>3434</v>
      </c>
      <c r="K206" t="s">
        <v>2727</v>
      </c>
      <c r="L206" t="s">
        <v>3435</v>
      </c>
      <c r="M206" t="s">
        <v>3436</v>
      </c>
      <c r="N206" t="s">
        <v>3437</v>
      </c>
      <c r="O206" t="s">
        <v>2192</v>
      </c>
      <c r="P206" t="s">
        <v>3438</v>
      </c>
    </row>
    <row r="207" spans="1:16" x14ac:dyDescent="0.25">
      <c r="A207">
        <v>2018</v>
      </c>
      <c r="B207" t="s">
        <v>88</v>
      </c>
      <c r="C207">
        <v>1</v>
      </c>
      <c r="D207" t="s">
        <v>2125</v>
      </c>
      <c r="E207" t="s">
        <v>3487</v>
      </c>
      <c r="F207" t="s">
        <v>2408</v>
      </c>
      <c r="G207" t="s">
        <v>2705</v>
      </c>
      <c r="H207" t="s">
        <v>2876</v>
      </c>
      <c r="I207" t="s">
        <v>3488</v>
      </c>
      <c r="J207" t="s">
        <v>3489</v>
      </c>
      <c r="K207" t="s">
        <v>2457</v>
      </c>
      <c r="L207" t="s">
        <v>3490</v>
      </c>
      <c r="M207" t="s">
        <v>2367</v>
      </c>
      <c r="N207" t="s">
        <v>3491</v>
      </c>
      <c r="O207" t="s">
        <v>2394</v>
      </c>
      <c r="P207" t="s">
        <v>3492</v>
      </c>
    </row>
    <row r="208" spans="1:16" x14ac:dyDescent="0.25">
      <c r="A208">
        <v>2018</v>
      </c>
      <c r="B208" t="s">
        <v>30</v>
      </c>
      <c r="C208">
        <v>5</v>
      </c>
      <c r="D208" t="s">
        <v>3444</v>
      </c>
      <c r="E208" t="s">
        <v>3445</v>
      </c>
      <c r="F208" t="s">
        <v>2072</v>
      </c>
      <c r="G208" t="s">
        <v>1929</v>
      </c>
      <c r="H208" t="s">
        <v>1987</v>
      </c>
      <c r="I208" t="s">
        <v>3446</v>
      </c>
      <c r="J208" t="s">
        <v>3447</v>
      </c>
      <c r="K208" t="s">
        <v>3448</v>
      </c>
      <c r="L208" t="s">
        <v>3137</v>
      </c>
      <c r="M208" t="s">
        <v>2470</v>
      </c>
      <c r="N208" t="s">
        <v>2862</v>
      </c>
      <c r="O208" t="s">
        <v>3449</v>
      </c>
      <c r="P208" t="s">
        <v>3450</v>
      </c>
    </row>
    <row r="209" spans="1:16" x14ac:dyDescent="0.25">
      <c r="A209">
        <v>2018</v>
      </c>
      <c r="B209" t="s">
        <v>67</v>
      </c>
      <c r="C209">
        <v>6</v>
      </c>
      <c r="D209" t="s">
        <v>3472</v>
      </c>
      <c r="E209" t="s">
        <v>3473</v>
      </c>
      <c r="F209" t="s">
        <v>3474</v>
      </c>
      <c r="G209" t="s">
        <v>3475</v>
      </c>
      <c r="H209" t="s">
        <v>3476</v>
      </c>
      <c r="I209" t="s">
        <v>2244</v>
      </c>
      <c r="J209" t="s">
        <v>1702</v>
      </c>
      <c r="K209" t="s">
        <v>2609</v>
      </c>
      <c r="L209" t="s">
        <v>2149</v>
      </c>
      <c r="M209" t="s">
        <v>1992</v>
      </c>
      <c r="N209" t="s">
        <v>2886</v>
      </c>
      <c r="O209" t="s">
        <v>3477</v>
      </c>
      <c r="P209" t="s">
        <v>3478</v>
      </c>
    </row>
    <row r="210" spans="1:16" x14ac:dyDescent="0.25">
      <c r="A210">
        <v>2018</v>
      </c>
      <c r="B210" t="s">
        <v>114</v>
      </c>
      <c r="C210">
        <v>7</v>
      </c>
      <c r="D210" t="s">
        <v>3268</v>
      </c>
      <c r="E210" t="s">
        <v>3499</v>
      </c>
      <c r="F210" t="s">
        <v>3500</v>
      </c>
      <c r="G210" t="s">
        <v>3501</v>
      </c>
      <c r="H210" t="s">
        <v>3502</v>
      </c>
      <c r="I210" t="s">
        <v>3503</v>
      </c>
      <c r="J210" t="s">
        <v>2185</v>
      </c>
      <c r="K210" t="s">
        <v>2522</v>
      </c>
      <c r="L210" t="s">
        <v>2808</v>
      </c>
      <c r="M210" t="s">
        <v>3504</v>
      </c>
      <c r="N210" t="s">
        <v>3505</v>
      </c>
      <c r="O210" t="s">
        <v>3506</v>
      </c>
      <c r="P210" t="s">
        <v>2183</v>
      </c>
    </row>
    <row r="211" spans="1:16" x14ac:dyDescent="0.25">
      <c r="A211">
        <v>2018</v>
      </c>
      <c r="B211" t="s">
        <v>138</v>
      </c>
      <c r="C211">
        <v>30</v>
      </c>
      <c r="D211" t="s">
        <v>3517</v>
      </c>
      <c r="E211" t="s">
        <v>3518</v>
      </c>
      <c r="F211" t="s">
        <v>3519</v>
      </c>
      <c r="G211" t="s">
        <v>3520</v>
      </c>
      <c r="H211" t="s">
        <v>2549</v>
      </c>
      <c r="I211" t="s">
        <v>2737</v>
      </c>
      <c r="J211" t="s">
        <v>3521</v>
      </c>
      <c r="K211" t="s">
        <v>3522</v>
      </c>
      <c r="L211" t="s">
        <v>3523</v>
      </c>
      <c r="M211" t="s">
        <v>3524</v>
      </c>
      <c r="N211" t="s">
        <v>3525</v>
      </c>
      <c r="O211" t="s">
        <v>3526</v>
      </c>
      <c r="P211" t="s">
        <v>3527</v>
      </c>
    </row>
    <row r="212" spans="1:16" x14ac:dyDescent="0.25">
      <c r="A212">
        <v>2018</v>
      </c>
      <c r="B212" t="s">
        <v>54</v>
      </c>
      <c r="C212">
        <v>32</v>
      </c>
      <c r="D212" t="s">
        <v>3462</v>
      </c>
      <c r="E212" t="s">
        <v>3463</v>
      </c>
      <c r="F212" t="s">
        <v>3464</v>
      </c>
      <c r="G212" t="s">
        <v>3465</v>
      </c>
      <c r="H212" t="s">
        <v>2600</v>
      </c>
      <c r="I212" t="s">
        <v>3466</v>
      </c>
      <c r="J212" t="s">
        <v>3467</v>
      </c>
      <c r="K212" t="s">
        <v>2722</v>
      </c>
      <c r="L212" t="s">
        <v>3468</v>
      </c>
      <c r="M212" t="s">
        <v>2851</v>
      </c>
      <c r="N212" t="s">
        <v>3469</v>
      </c>
      <c r="O212" t="s">
        <v>3470</v>
      </c>
      <c r="P212" t="s">
        <v>3471</v>
      </c>
    </row>
    <row r="213" spans="1:16" x14ac:dyDescent="0.25">
      <c r="A213">
        <v>2018</v>
      </c>
      <c r="B213" t="s">
        <v>74</v>
      </c>
      <c r="C213">
        <v>33</v>
      </c>
      <c r="D213" t="s">
        <v>3479</v>
      </c>
      <c r="E213" t="s">
        <v>3480</v>
      </c>
      <c r="F213" t="s">
        <v>3481</v>
      </c>
      <c r="G213" t="s">
        <v>3482</v>
      </c>
      <c r="H213" t="s">
        <v>3483</v>
      </c>
      <c r="I213" t="s">
        <v>3484</v>
      </c>
      <c r="J213" t="s">
        <v>2195</v>
      </c>
      <c r="K213" t="s">
        <v>2830</v>
      </c>
      <c r="L213" t="s">
        <v>2054</v>
      </c>
      <c r="M213" t="s">
        <v>1413</v>
      </c>
      <c r="N213" t="s">
        <v>3485</v>
      </c>
      <c r="O213" t="s">
        <v>3093</v>
      </c>
      <c r="P213" t="s">
        <v>3486</v>
      </c>
    </row>
    <row r="214" spans="1:16" x14ac:dyDescent="0.25">
      <c r="A214">
        <v>2018</v>
      </c>
      <c r="B214" t="s">
        <v>1245</v>
      </c>
      <c r="C214">
        <v>51</v>
      </c>
      <c r="N214" t="s">
        <v>3459</v>
      </c>
      <c r="O214" t="s">
        <v>3460</v>
      </c>
      <c r="P214" t="s">
        <v>3461</v>
      </c>
    </row>
    <row r="215" spans="1:16" x14ac:dyDescent="0.25">
      <c r="A215">
        <v>2018</v>
      </c>
      <c r="B215" t="s">
        <v>101</v>
      </c>
      <c r="C215">
        <v>124</v>
      </c>
      <c r="D215" t="s">
        <v>2693</v>
      </c>
      <c r="E215" t="s">
        <v>3493</v>
      </c>
      <c r="F215" t="s">
        <v>3494</v>
      </c>
      <c r="G215" t="s">
        <v>3495</v>
      </c>
      <c r="H215" t="s">
        <v>3496</v>
      </c>
      <c r="I215" t="s">
        <v>2575</v>
      </c>
      <c r="J215" t="s">
        <v>1355</v>
      </c>
      <c r="K215" t="s">
        <v>2279</v>
      </c>
      <c r="L215" t="s">
        <v>2900</v>
      </c>
      <c r="M215" t="s">
        <v>3497</v>
      </c>
      <c r="N215" t="s">
        <v>2857</v>
      </c>
      <c r="O215" t="s">
        <v>1912</v>
      </c>
      <c r="P215" t="s">
        <v>3498</v>
      </c>
    </row>
    <row r="216" spans="1:16" x14ac:dyDescent="0.25">
      <c r="A216">
        <v>2018</v>
      </c>
      <c r="B216" t="s">
        <v>124</v>
      </c>
      <c r="C216">
        <v>126</v>
      </c>
      <c r="D216" t="s">
        <v>3507</v>
      </c>
      <c r="E216" t="s">
        <v>1579</v>
      </c>
      <c r="F216" t="s">
        <v>2866</v>
      </c>
      <c r="G216" t="s">
        <v>3508</v>
      </c>
      <c r="H216" t="s">
        <v>3509</v>
      </c>
      <c r="I216" t="s">
        <v>2248</v>
      </c>
      <c r="J216" t="s">
        <v>3510</v>
      </c>
      <c r="K216" t="s">
        <v>3511</v>
      </c>
      <c r="L216" t="s">
        <v>3512</v>
      </c>
      <c r="M216" t="s">
        <v>3513</v>
      </c>
      <c r="N216" t="s">
        <v>3514</v>
      </c>
      <c r="O216" t="s">
        <v>3515</v>
      </c>
      <c r="P216" t="s">
        <v>3516</v>
      </c>
    </row>
    <row r="217" spans="1:16" x14ac:dyDescent="0.25">
      <c r="A217">
        <v>2018</v>
      </c>
      <c r="B217" t="s">
        <v>735</v>
      </c>
      <c r="C217">
        <v>131</v>
      </c>
      <c r="D217" t="s">
        <v>2664</v>
      </c>
      <c r="E217" t="s">
        <v>3451</v>
      </c>
      <c r="F217" t="s">
        <v>3452</v>
      </c>
      <c r="G217" t="s">
        <v>3453</v>
      </c>
      <c r="H217" t="s">
        <v>3454</v>
      </c>
      <c r="I217" t="s">
        <v>2895</v>
      </c>
      <c r="J217" t="s">
        <v>3207</v>
      </c>
      <c r="K217" t="s">
        <v>3455</v>
      </c>
      <c r="L217" t="s">
        <v>3456</v>
      </c>
      <c r="M217" t="s">
        <v>3457</v>
      </c>
      <c r="N217" t="s">
        <v>2920</v>
      </c>
      <c r="O217" t="s">
        <v>3458</v>
      </c>
      <c r="P217" t="s">
        <v>3114</v>
      </c>
    </row>
    <row r="218" spans="1:16" x14ac:dyDescent="0.25">
      <c r="A218">
        <v>2018</v>
      </c>
      <c r="B218" t="s">
        <v>16</v>
      </c>
      <c r="D218" t="s">
        <v>3265</v>
      </c>
      <c r="E218" t="s">
        <v>3439</v>
      </c>
      <c r="F218" t="s">
        <v>2623</v>
      </c>
      <c r="G218" t="s">
        <v>2675</v>
      </c>
      <c r="H218" t="s">
        <v>3409</v>
      </c>
      <c r="I218" t="s">
        <v>3440</v>
      </c>
      <c r="J218" t="s">
        <v>3441</v>
      </c>
      <c r="K218" t="s">
        <v>1616</v>
      </c>
      <c r="L218" t="s">
        <v>3442</v>
      </c>
      <c r="M218" t="s">
        <v>2851</v>
      </c>
      <c r="N218" t="s">
        <v>3443</v>
      </c>
      <c r="O218" t="s">
        <v>1787</v>
      </c>
      <c r="P218" t="s">
        <v>1419</v>
      </c>
    </row>
    <row r="219" spans="1:16" x14ac:dyDescent="0.25">
      <c r="A219">
        <v>2019</v>
      </c>
      <c r="B219" t="s">
        <v>88</v>
      </c>
      <c r="C219">
        <v>1</v>
      </c>
      <c r="D219" t="s">
        <v>2826</v>
      </c>
      <c r="E219" t="s">
        <v>2369</v>
      </c>
      <c r="F219" t="s">
        <v>3563</v>
      </c>
      <c r="G219" t="s">
        <v>3564</v>
      </c>
      <c r="H219" t="s">
        <v>3565</v>
      </c>
      <c r="I219" t="s">
        <v>3566</v>
      </c>
      <c r="J219" t="s">
        <v>3567</v>
      </c>
      <c r="K219" t="s">
        <v>2114</v>
      </c>
      <c r="L219" t="s">
        <v>2790</v>
      </c>
      <c r="M219" t="s">
        <v>3568</v>
      </c>
      <c r="N219" t="s">
        <v>3569</v>
      </c>
      <c r="O219" t="s">
        <v>3393</v>
      </c>
      <c r="P219" t="s">
        <v>3570</v>
      </c>
    </row>
    <row r="220" spans="1:16" x14ac:dyDescent="0.25">
      <c r="A220">
        <v>2019</v>
      </c>
      <c r="B220" t="s">
        <v>30</v>
      </c>
      <c r="C220">
        <v>5</v>
      </c>
      <c r="D220" t="s">
        <v>1631</v>
      </c>
      <c r="E220" t="s">
        <v>3607</v>
      </c>
      <c r="F220" t="s">
        <v>3607</v>
      </c>
      <c r="G220" t="s">
        <v>3608</v>
      </c>
      <c r="H220" t="s">
        <v>3609</v>
      </c>
      <c r="I220" t="s">
        <v>3610</v>
      </c>
      <c r="J220" t="s">
        <v>3611</v>
      </c>
      <c r="K220" t="s">
        <v>3612</v>
      </c>
      <c r="L220" t="s">
        <v>3424</v>
      </c>
      <c r="M220" t="s">
        <v>3613</v>
      </c>
      <c r="N220" t="s">
        <v>3614</v>
      </c>
      <c r="O220" t="s">
        <v>3615</v>
      </c>
      <c r="P220" t="s">
        <v>3616</v>
      </c>
    </row>
    <row r="221" spans="1:16" x14ac:dyDescent="0.25">
      <c r="A221">
        <v>2019</v>
      </c>
      <c r="B221" t="s">
        <v>67</v>
      </c>
      <c r="C221">
        <v>6</v>
      </c>
      <c r="D221" t="s">
        <v>1400</v>
      </c>
      <c r="E221" t="s">
        <v>3579</v>
      </c>
      <c r="F221" t="s">
        <v>3580</v>
      </c>
      <c r="G221" t="s">
        <v>3581</v>
      </c>
      <c r="H221" t="s">
        <v>3582</v>
      </c>
      <c r="I221" t="s">
        <v>2048</v>
      </c>
      <c r="J221" t="s">
        <v>1403</v>
      </c>
      <c r="K221" t="s">
        <v>3583</v>
      </c>
      <c r="L221" t="s">
        <v>1405</v>
      </c>
      <c r="M221" t="s">
        <v>1596</v>
      </c>
      <c r="N221" t="s">
        <v>1709</v>
      </c>
      <c r="O221" t="s">
        <v>1806</v>
      </c>
      <c r="P221" t="s">
        <v>3584</v>
      </c>
    </row>
    <row r="222" spans="1:16" x14ac:dyDescent="0.25">
      <c r="A222">
        <v>2019</v>
      </c>
      <c r="B222" t="s">
        <v>114</v>
      </c>
      <c r="C222">
        <v>7</v>
      </c>
      <c r="D222" t="s">
        <v>3248</v>
      </c>
      <c r="E222" t="s">
        <v>3131</v>
      </c>
      <c r="F222" t="s">
        <v>2416</v>
      </c>
      <c r="G222" t="s">
        <v>2039</v>
      </c>
      <c r="H222" t="s">
        <v>2143</v>
      </c>
      <c r="I222" t="s">
        <v>3550</v>
      </c>
      <c r="J222" t="s">
        <v>3551</v>
      </c>
      <c r="K222" t="s">
        <v>3552</v>
      </c>
      <c r="L222" t="s">
        <v>3553</v>
      </c>
      <c r="M222" t="s">
        <v>1590</v>
      </c>
      <c r="N222" t="s">
        <v>3554</v>
      </c>
      <c r="O222" t="s">
        <v>3018</v>
      </c>
      <c r="P222" t="s">
        <v>3555</v>
      </c>
    </row>
    <row r="223" spans="1:16" x14ac:dyDescent="0.25">
      <c r="A223">
        <v>2019</v>
      </c>
      <c r="B223" t="s">
        <v>138</v>
      </c>
      <c r="C223">
        <v>30</v>
      </c>
      <c r="D223" t="s">
        <v>3528</v>
      </c>
      <c r="E223" t="s">
        <v>3529</v>
      </c>
      <c r="F223" t="s">
        <v>3530</v>
      </c>
      <c r="G223" t="s">
        <v>3531</v>
      </c>
      <c r="H223" t="s">
        <v>3532</v>
      </c>
      <c r="I223" t="s">
        <v>3533</v>
      </c>
      <c r="J223" t="s">
        <v>3534</v>
      </c>
      <c r="K223" t="s">
        <v>3535</v>
      </c>
      <c r="L223" t="s">
        <v>3536</v>
      </c>
      <c r="M223" t="s">
        <v>3537</v>
      </c>
      <c r="N223" t="s">
        <v>3538</v>
      </c>
      <c r="O223" t="s">
        <v>3539</v>
      </c>
      <c r="P223" t="s">
        <v>3540</v>
      </c>
    </row>
    <row r="224" spans="1:16" x14ac:dyDescent="0.25">
      <c r="A224">
        <v>2019</v>
      </c>
      <c r="B224" t="s">
        <v>54</v>
      </c>
      <c r="C224">
        <v>32</v>
      </c>
      <c r="D224" t="s">
        <v>3585</v>
      </c>
      <c r="E224" t="s">
        <v>3586</v>
      </c>
      <c r="F224" t="s">
        <v>3587</v>
      </c>
      <c r="G224" t="s">
        <v>3588</v>
      </c>
      <c r="H224" t="s">
        <v>3260</v>
      </c>
      <c r="I224" t="s">
        <v>3589</v>
      </c>
      <c r="J224" t="s">
        <v>3590</v>
      </c>
      <c r="K224" t="s">
        <v>3591</v>
      </c>
      <c r="L224" t="s">
        <v>2875</v>
      </c>
      <c r="M224" t="s">
        <v>2773</v>
      </c>
      <c r="N224" t="s">
        <v>2098</v>
      </c>
      <c r="O224" t="s">
        <v>1751</v>
      </c>
      <c r="P224" t="s">
        <v>2201</v>
      </c>
    </row>
    <row r="225" spans="1:16" x14ac:dyDescent="0.25">
      <c r="A225">
        <v>2019</v>
      </c>
      <c r="B225" t="s">
        <v>74</v>
      </c>
      <c r="C225">
        <v>33</v>
      </c>
      <c r="D225" t="s">
        <v>2483</v>
      </c>
      <c r="E225" t="s">
        <v>3571</v>
      </c>
      <c r="F225" t="s">
        <v>2377</v>
      </c>
      <c r="G225" t="s">
        <v>3572</v>
      </c>
      <c r="H225" t="s">
        <v>3573</v>
      </c>
      <c r="I225" t="s">
        <v>3574</v>
      </c>
      <c r="J225" t="s">
        <v>1820</v>
      </c>
      <c r="K225" t="s">
        <v>3575</v>
      </c>
      <c r="L225" t="s">
        <v>3576</v>
      </c>
      <c r="M225" t="s">
        <v>3577</v>
      </c>
      <c r="N225" t="s">
        <v>3578</v>
      </c>
      <c r="O225" t="s">
        <v>2910</v>
      </c>
      <c r="P225" t="s">
        <v>1766</v>
      </c>
    </row>
    <row r="226" spans="1:16" x14ac:dyDescent="0.25">
      <c r="A226">
        <v>2019</v>
      </c>
      <c r="B226" t="s">
        <v>1245</v>
      </c>
      <c r="C226">
        <v>51</v>
      </c>
      <c r="D226" t="s">
        <v>3592</v>
      </c>
      <c r="E226" t="s">
        <v>3593</v>
      </c>
      <c r="F226" t="s">
        <v>3594</v>
      </c>
      <c r="G226" t="s">
        <v>3419</v>
      </c>
      <c r="H226" t="s">
        <v>3380</v>
      </c>
      <c r="I226" t="s">
        <v>3595</v>
      </c>
      <c r="J226" t="s">
        <v>3596</v>
      </c>
      <c r="K226" t="s">
        <v>3597</v>
      </c>
      <c r="L226" t="s">
        <v>2627</v>
      </c>
      <c r="M226" t="s">
        <v>3189</v>
      </c>
      <c r="N226" t="s">
        <v>2686</v>
      </c>
      <c r="O226" t="s">
        <v>3598</v>
      </c>
      <c r="P226" t="s">
        <v>1435</v>
      </c>
    </row>
    <row r="227" spans="1:16" x14ac:dyDescent="0.25">
      <c r="A227">
        <v>2019</v>
      </c>
      <c r="B227" t="s">
        <v>101</v>
      </c>
      <c r="C227">
        <v>124</v>
      </c>
      <c r="D227" t="s">
        <v>3556</v>
      </c>
      <c r="E227" t="s">
        <v>3557</v>
      </c>
      <c r="F227" t="s">
        <v>1913</v>
      </c>
      <c r="G227" t="s">
        <v>3558</v>
      </c>
      <c r="H227" t="s">
        <v>1915</v>
      </c>
      <c r="I227" t="s">
        <v>3559</v>
      </c>
      <c r="J227" t="s">
        <v>3560</v>
      </c>
      <c r="K227" t="s">
        <v>2170</v>
      </c>
      <c r="L227" t="s">
        <v>3561</v>
      </c>
      <c r="M227" t="s">
        <v>1422</v>
      </c>
      <c r="N227" t="s">
        <v>2281</v>
      </c>
      <c r="O227" t="s">
        <v>2393</v>
      </c>
      <c r="P227" t="s">
        <v>3562</v>
      </c>
    </row>
    <row r="228" spans="1:16" x14ac:dyDescent="0.25">
      <c r="A228">
        <v>2019</v>
      </c>
      <c r="B228" t="s">
        <v>124</v>
      </c>
      <c r="C228">
        <v>126</v>
      </c>
      <c r="D228" t="s">
        <v>3541</v>
      </c>
      <c r="E228" t="s">
        <v>3542</v>
      </c>
      <c r="F228" t="s">
        <v>3543</v>
      </c>
      <c r="G228" t="s">
        <v>3544</v>
      </c>
      <c r="H228" t="s">
        <v>2785</v>
      </c>
      <c r="I228" t="s">
        <v>3545</v>
      </c>
      <c r="J228" t="s">
        <v>3546</v>
      </c>
      <c r="K228" t="s">
        <v>3547</v>
      </c>
      <c r="L228" t="s">
        <v>3195</v>
      </c>
      <c r="M228" t="s">
        <v>2056</v>
      </c>
      <c r="N228" t="s">
        <v>1853</v>
      </c>
      <c r="O228" t="s">
        <v>3548</v>
      </c>
      <c r="P228" t="s">
        <v>3549</v>
      </c>
    </row>
    <row r="229" spans="1:16" x14ac:dyDescent="0.25">
      <c r="A229">
        <v>2019</v>
      </c>
      <c r="B229" t="s">
        <v>735</v>
      </c>
      <c r="C229">
        <v>131</v>
      </c>
      <c r="D229" t="s">
        <v>3599</v>
      </c>
      <c r="E229" t="s">
        <v>3600</v>
      </c>
      <c r="F229" t="s">
        <v>3376</v>
      </c>
      <c r="G229" t="s">
        <v>3601</v>
      </c>
      <c r="H229" t="s">
        <v>1828</v>
      </c>
      <c r="I229" t="s">
        <v>3602</v>
      </c>
      <c r="J229" t="s">
        <v>3603</v>
      </c>
      <c r="K229" t="s">
        <v>3604</v>
      </c>
      <c r="L229" t="s">
        <v>3605</v>
      </c>
      <c r="M229" t="s">
        <v>1869</v>
      </c>
      <c r="N229" t="s">
        <v>3606</v>
      </c>
      <c r="O229" t="s">
        <v>2767</v>
      </c>
      <c r="P229" t="s">
        <v>2111</v>
      </c>
    </row>
    <row r="230" spans="1:16" x14ac:dyDescent="0.25">
      <c r="A230">
        <v>2019</v>
      </c>
      <c r="B230" t="s">
        <v>16</v>
      </c>
      <c r="D230" t="s">
        <v>3617</v>
      </c>
      <c r="E230" t="s">
        <v>3618</v>
      </c>
      <c r="F230" t="s">
        <v>3619</v>
      </c>
      <c r="G230" t="s">
        <v>2579</v>
      </c>
      <c r="H230" t="s">
        <v>3620</v>
      </c>
      <c r="I230" t="s">
        <v>3621</v>
      </c>
      <c r="J230" t="s">
        <v>2422</v>
      </c>
      <c r="K230" t="s">
        <v>3622</v>
      </c>
      <c r="L230" t="s">
        <v>2405</v>
      </c>
      <c r="M230" t="s">
        <v>3623</v>
      </c>
      <c r="N230" t="s">
        <v>3624</v>
      </c>
      <c r="O230" t="s">
        <v>2794</v>
      </c>
      <c r="P230" t="s">
        <v>3625</v>
      </c>
    </row>
    <row r="231" spans="1:16" x14ac:dyDescent="0.25">
      <c r="A231">
        <v>2020</v>
      </c>
      <c r="B231" t="s">
        <v>88</v>
      </c>
      <c r="C231">
        <v>1</v>
      </c>
      <c r="D231" t="s">
        <v>3642</v>
      </c>
      <c r="E231" t="s">
        <v>1867</v>
      </c>
      <c r="F231" t="s">
        <v>2874</v>
      </c>
      <c r="P231" t="s">
        <v>2701</v>
      </c>
    </row>
    <row r="232" spans="1:16" x14ac:dyDescent="0.25">
      <c r="A232">
        <v>2020</v>
      </c>
      <c r="B232" t="s">
        <v>30</v>
      </c>
      <c r="C232">
        <v>5</v>
      </c>
      <c r="D232" t="s">
        <v>2437</v>
      </c>
      <c r="E232" t="s">
        <v>3629</v>
      </c>
      <c r="F232" t="s">
        <v>3630</v>
      </c>
      <c r="P232" t="s">
        <v>3631</v>
      </c>
    </row>
    <row r="233" spans="1:16" x14ac:dyDescent="0.25">
      <c r="A233">
        <v>2020</v>
      </c>
      <c r="B233" t="s">
        <v>67</v>
      </c>
      <c r="C233">
        <v>6</v>
      </c>
      <c r="D233" t="s">
        <v>3640</v>
      </c>
      <c r="E233" t="s">
        <v>2471</v>
      </c>
      <c r="F233" t="s">
        <v>3504</v>
      </c>
      <c r="P233" t="s">
        <v>1595</v>
      </c>
    </row>
    <row r="234" spans="1:16" x14ac:dyDescent="0.25">
      <c r="A234">
        <v>2020</v>
      </c>
      <c r="B234" t="s">
        <v>114</v>
      </c>
      <c r="C234">
        <v>7</v>
      </c>
      <c r="D234" t="s">
        <v>3647</v>
      </c>
      <c r="E234" t="s">
        <v>3648</v>
      </c>
      <c r="F234" t="s">
        <v>3649</v>
      </c>
      <c r="P234" t="s">
        <v>3650</v>
      </c>
    </row>
    <row r="235" spans="1:16" x14ac:dyDescent="0.25">
      <c r="A235">
        <v>2020</v>
      </c>
      <c r="B235" t="s">
        <v>138</v>
      </c>
      <c r="C235">
        <v>30</v>
      </c>
      <c r="D235" t="s">
        <v>3654</v>
      </c>
      <c r="E235" t="s">
        <v>3655</v>
      </c>
      <c r="F235" t="s">
        <v>3656</v>
      </c>
      <c r="P235" t="s">
        <v>3657</v>
      </c>
    </row>
    <row r="236" spans="1:16" x14ac:dyDescent="0.25">
      <c r="A236">
        <v>2020</v>
      </c>
      <c r="B236" t="s">
        <v>54</v>
      </c>
      <c r="C236">
        <v>32</v>
      </c>
      <c r="D236" t="s">
        <v>3637</v>
      </c>
      <c r="E236" t="s">
        <v>3638</v>
      </c>
      <c r="F236" t="s">
        <v>2172</v>
      </c>
      <c r="P236" t="s">
        <v>3639</v>
      </c>
    </row>
    <row r="237" spans="1:16" x14ac:dyDescent="0.25">
      <c r="A237">
        <v>2020</v>
      </c>
      <c r="B237" t="s">
        <v>74</v>
      </c>
      <c r="C237">
        <v>33</v>
      </c>
      <c r="D237" t="s">
        <v>3641</v>
      </c>
      <c r="E237" t="s">
        <v>2373</v>
      </c>
      <c r="F237" t="s">
        <v>2400</v>
      </c>
      <c r="P237" t="s">
        <v>2452</v>
      </c>
    </row>
    <row r="238" spans="1:16" x14ac:dyDescent="0.25">
      <c r="A238">
        <v>2020</v>
      </c>
      <c r="B238" t="s">
        <v>1245</v>
      </c>
      <c r="C238">
        <v>51</v>
      </c>
      <c r="D238" t="s">
        <v>1541</v>
      </c>
      <c r="E238" t="s">
        <v>3634</v>
      </c>
      <c r="F238" t="s">
        <v>3635</v>
      </c>
      <c r="P238" t="s">
        <v>3636</v>
      </c>
    </row>
    <row r="239" spans="1:16" x14ac:dyDescent="0.25">
      <c r="A239">
        <v>2020</v>
      </c>
      <c r="B239" t="s">
        <v>101</v>
      </c>
      <c r="C239">
        <v>124</v>
      </c>
      <c r="D239" t="s">
        <v>3643</v>
      </c>
      <c r="E239" t="s">
        <v>3644</v>
      </c>
      <c r="F239" t="s">
        <v>3645</v>
      </c>
      <c r="P239" t="s">
        <v>3646</v>
      </c>
    </row>
    <row r="240" spans="1:16" x14ac:dyDescent="0.25">
      <c r="A240">
        <v>2020</v>
      </c>
      <c r="B240" t="s">
        <v>124</v>
      </c>
      <c r="C240">
        <v>126</v>
      </c>
      <c r="D240" t="s">
        <v>2616</v>
      </c>
      <c r="E240" t="s">
        <v>3651</v>
      </c>
      <c r="F240" t="s">
        <v>3652</v>
      </c>
      <c r="P240" t="s">
        <v>3653</v>
      </c>
    </row>
    <row r="241" spans="1:16" x14ac:dyDescent="0.25">
      <c r="A241">
        <v>2020</v>
      </c>
      <c r="B241" t="s">
        <v>735</v>
      </c>
      <c r="C241">
        <v>131</v>
      </c>
      <c r="D241" t="s">
        <v>1424</v>
      </c>
      <c r="E241" t="s">
        <v>2392</v>
      </c>
      <c r="F241" t="s">
        <v>3632</v>
      </c>
      <c r="P241" t="s">
        <v>3633</v>
      </c>
    </row>
    <row r="242" spans="1:16" x14ac:dyDescent="0.25">
      <c r="A242">
        <v>2020</v>
      </c>
      <c r="B242" t="s">
        <v>16</v>
      </c>
      <c r="D242" t="s">
        <v>3626</v>
      </c>
      <c r="E242" t="s">
        <v>3627</v>
      </c>
      <c r="F242" t="s">
        <v>2577</v>
      </c>
      <c r="P242" t="s">
        <v>36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5AD86-E8C2-4392-863F-53EB91BE047D}">
  <sheetPr>
    <tabColor theme="9"/>
  </sheetPr>
  <dimension ref="A1:S242"/>
  <sheetViews>
    <sheetView workbookViewId="0">
      <selection activeCell="A9" sqref="A9"/>
    </sheetView>
  </sheetViews>
  <sheetFormatPr defaultRowHeight="15" x14ac:dyDescent="0.25"/>
  <cols>
    <col min="1" max="1" width="22.42578125" bestFit="1" customWidth="1"/>
    <col min="2" max="2" width="28.7109375" bestFit="1" customWidth="1"/>
    <col min="3" max="3" width="25.5703125" bestFit="1" customWidth="1"/>
    <col min="4" max="4" width="14.42578125" bestFit="1" customWidth="1"/>
    <col min="5" max="5" width="14.7109375" bestFit="1" customWidth="1"/>
    <col min="6" max="6" width="15.140625" bestFit="1" customWidth="1"/>
    <col min="7" max="7" width="14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2" width="14.85546875" bestFit="1" customWidth="1"/>
    <col min="13" max="13" width="14.42578125" bestFit="1" customWidth="1"/>
    <col min="14" max="14" width="15" bestFit="1" customWidth="1"/>
    <col min="15" max="15" width="14.85546875" bestFit="1" customWidth="1"/>
    <col min="16" max="16" width="16" bestFit="1" customWidth="1"/>
  </cols>
  <sheetData>
    <row r="1" spans="1:19" ht="30.75" thickBot="1" x14ac:dyDescent="0.45">
      <c r="A1" s="13" t="s">
        <v>402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4"/>
    </row>
    <row r="2" spans="1:19" ht="15.75" thickTop="1" x14ac:dyDescent="0.25">
      <c r="A2" s="11" t="s">
        <v>4010</v>
      </c>
      <c r="B2" s="11" t="s">
        <v>4011</v>
      </c>
      <c r="C2" s="11" t="s">
        <v>4012</v>
      </c>
      <c r="D2" s="11" t="s">
        <v>4013</v>
      </c>
      <c r="E2" s="11" t="s">
        <v>4014</v>
      </c>
      <c r="F2" s="11" t="s">
        <v>4015</v>
      </c>
      <c r="G2" s="11" t="s">
        <v>4016</v>
      </c>
      <c r="H2" s="11" t="s">
        <v>4017</v>
      </c>
      <c r="I2" s="11" t="s">
        <v>4018</v>
      </c>
      <c r="J2" s="11" t="s">
        <v>4019</v>
      </c>
      <c r="K2" s="11" t="s">
        <v>4020</v>
      </c>
      <c r="L2" s="11" t="s">
        <v>4021</v>
      </c>
      <c r="M2" s="11" t="s">
        <v>4022</v>
      </c>
      <c r="N2" s="11" t="s">
        <v>4023</v>
      </c>
      <c r="O2" s="11" t="s">
        <v>4024</v>
      </c>
      <c r="P2" s="11" t="s">
        <v>4025</v>
      </c>
      <c r="Q2" s="12"/>
      <c r="R2" s="12"/>
    </row>
    <row r="3" spans="1:1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9" x14ac:dyDescent="0.25">
      <c r="A4">
        <v>2000</v>
      </c>
      <c r="B4" t="s">
        <v>88</v>
      </c>
      <c r="C4">
        <v>1</v>
      </c>
      <c r="D4" t="s">
        <v>3429</v>
      </c>
      <c r="E4" t="s">
        <v>3664</v>
      </c>
      <c r="F4" t="s">
        <v>3694</v>
      </c>
      <c r="G4" t="s">
        <v>3695</v>
      </c>
      <c r="H4" t="s">
        <v>3696</v>
      </c>
      <c r="I4" t="s">
        <v>3661</v>
      </c>
      <c r="J4" t="s">
        <v>1885</v>
      </c>
      <c r="K4" t="s">
        <v>1895</v>
      </c>
      <c r="L4" t="s">
        <v>3679</v>
      </c>
      <c r="M4" t="s">
        <v>3662</v>
      </c>
      <c r="N4" t="s">
        <v>3648</v>
      </c>
      <c r="O4" t="s">
        <v>3697</v>
      </c>
      <c r="P4" t="s">
        <v>2440</v>
      </c>
    </row>
    <row r="5" spans="1:19" x14ac:dyDescent="0.25">
      <c r="A5">
        <v>2000</v>
      </c>
      <c r="B5" t="s">
        <v>30</v>
      </c>
      <c r="C5">
        <v>5</v>
      </c>
      <c r="D5" t="s">
        <v>3666</v>
      </c>
      <c r="E5" t="s">
        <v>3667</v>
      </c>
      <c r="F5" t="s">
        <v>2867</v>
      </c>
      <c r="G5" t="s">
        <v>3188</v>
      </c>
      <c r="H5" t="s">
        <v>3613</v>
      </c>
      <c r="I5" t="s">
        <v>2441</v>
      </c>
      <c r="J5" t="s">
        <v>3668</v>
      </c>
      <c r="K5" t="s">
        <v>3669</v>
      </c>
      <c r="L5" t="s">
        <v>3499</v>
      </c>
      <c r="M5" t="s">
        <v>3670</v>
      </c>
      <c r="N5" t="s">
        <v>2864</v>
      </c>
      <c r="O5" t="s">
        <v>3614</v>
      </c>
      <c r="P5" t="s">
        <v>3671</v>
      </c>
    </row>
    <row r="6" spans="1:19" x14ac:dyDescent="0.25">
      <c r="A6">
        <v>2000</v>
      </c>
      <c r="B6" t="s">
        <v>67</v>
      </c>
      <c r="C6">
        <v>6</v>
      </c>
      <c r="D6" t="s">
        <v>3683</v>
      </c>
      <c r="E6" t="s">
        <v>3684</v>
      </c>
      <c r="F6" t="s">
        <v>3685</v>
      </c>
      <c r="G6" t="s">
        <v>2216</v>
      </c>
      <c r="H6" t="s">
        <v>3686</v>
      </c>
      <c r="I6" t="s">
        <v>2072</v>
      </c>
      <c r="J6" t="s">
        <v>2239</v>
      </c>
      <c r="K6" t="s">
        <v>1667</v>
      </c>
      <c r="L6" t="s">
        <v>3687</v>
      </c>
      <c r="M6" t="s">
        <v>3688</v>
      </c>
      <c r="N6" t="s">
        <v>1990</v>
      </c>
      <c r="O6" t="s">
        <v>3689</v>
      </c>
      <c r="P6" t="s">
        <v>3366</v>
      </c>
    </row>
    <row r="7" spans="1:19" x14ac:dyDescent="0.25">
      <c r="A7">
        <v>2000</v>
      </c>
      <c r="B7" t="s">
        <v>114</v>
      </c>
      <c r="C7">
        <v>7</v>
      </c>
      <c r="D7" t="s">
        <v>3189</v>
      </c>
      <c r="E7" t="s">
        <v>3701</v>
      </c>
      <c r="F7" t="s">
        <v>2217</v>
      </c>
      <c r="G7" t="s">
        <v>2437</v>
      </c>
      <c r="H7" t="s">
        <v>3649</v>
      </c>
      <c r="I7" t="s">
        <v>3702</v>
      </c>
      <c r="J7" t="s">
        <v>3702</v>
      </c>
      <c r="K7" t="s">
        <v>1363</v>
      </c>
      <c r="L7" t="s">
        <v>3431</v>
      </c>
      <c r="M7" t="s">
        <v>2561</v>
      </c>
      <c r="N7" t="s">
        <v>3424</v>
      </c>
      <c r="O7" t="s">
        <v>3703</v>
      </c>
      <c r="P7" t="s">
        <v>3293</v>
      </c>
    </row>
    <row r="8" spans="1:19" x14ac:dyDescent="0.25">
      <c r="A8">
        <v>2000</v>
      </c>
      <c r="B8" t="s">
        <v>138</v>
      </c>
      <c r="C8">
        <v>30</v>
      </c>
      <c r="D8" t="s">
        <v>3429</v>
      </c>
      <c r="E8" t="s">
        <v>3705</v>
      </c>
      <c r="F8" t="s">
        <v>2214</v>
      </c>
      <c r="G8" t="s">
        <v>2334</v>
      </c>
      <c r="H8" t="s">
        <v>2445</v>
      </c>
      <c r="I8" t="s">
        <v>1986</v>
      </c>
      <c r="J8" t="s">
        <v>1889</v>
      </c>
      <c r="K8" t="s">
        <v>1889</v>
      </c>
      <c r="L8" t="s">
        <v>1358</v>
      </c>
      <c r="M8" t="s">
        <v>3678</v>
      </c>
      <c r="N8" t="s">
        <v>3678</v>
      </c>
      <c r="O8" t="s">
        <v>3292</v>
      </c>
      <c r="P8" t="s">
        <v>2334</v>
      </c>
    </row>
    <row r="9" spans="1:19" x14ac:dyDescent="0.25">
      <c r="A9">
        <v>2000</v>
      </c>
      <c r="B9" t="s">
        <v>54</v>
      </c>
      <c r="C9">
        <v>32</v>
      </c>
      <c r="D9" t="s">
        <v>3677</v>
      </c>
      <c r="E9" t="s">
        <v>3677</v>
      </c>
      <c r="F9" t="s">
        <v>3678</v>
      </c>
      <c r="G9" t="s">
        <v>3679</v>
      </c>
      <c r="H9" t="s">
        <v>3662</v>
      </c>
      <c r="I9" t="s">
        <v>3680</v>
      </c>
      <c r="J9" t="s">
        <v>3681</v>
      </c>
      <c r="K9" t="s">
        <v>2445</v>
      </c>
      <c r="L9" t="s">
        <v>3660</v>
      </c>
      <c r="M9" t="s">
        <v>3245</v>
      </c>
      <c r="N9" t="s">
        <v>3649</v>
      </c>
      <c r="O9" t="s">
        <v>3682</v>
      </c>
      <c r="P9" t="s">
        <v>3292</v>
      </c>
    </row>
    <row r="10" spans="1:19" x14ac:dyDescent="0.25">
      <c r="A10">
        <v>2000</v>
      </c>
      <c r="B10" t="s">
        <v>74</v>
      </c>
      <c r="C10">
        <v>33</v>
      </c>
      <c r="D10" t="s">
        <v>3690</v>
      </c>
      <c r="E10" t="s">
        <v>3680</v>
      </c>
      <c r="F10" t="s">
        <v>3650</v>
      </c>
      <c r="G10" t="s">
        <v>3097</v>
      </c>
      <c r="H10" t="s">
        <v>3477</v>
      </c>
      <c r="I10" t="s">
        <v>3691</v>
      </c>
      <c r="J10" t="s">
        <v>3692</v>
      </c>
      <c r="K10" t="s">
        <v>3661</v>
      </c>
      <c r="L10" t="s">
        <v>3678</v>
      </c>
      <c r="M10" t="s">
        <v>3693</v>
      </c>
      <c r="N10" t="s">
        <v>3649</v>
      </c>
      <c r="O10" t="s">
        <v>3650</v>
      </c>
      <c r="P10" t="s">
        <v>3661</v>
      </c>
    </row>
    <row r="11" spans="1:19" x14ac:dyDescent="0.25">
      <c r="A11">
        <v>2000</v>
      </c>
      <c r="B11" t="s">
        <v>101</v>
      </c>
      <c r="C11">
        <v>124</v>
      </c>
      <c r="D11" t="s">
        <v>3698</v>
      </c>
      <c r="E11" t="s">
        <v>3699</v>
      </c>
      <c r="F11" t="s">
        <v>3696</v>
      </c>
      <c r="G11" t="s">
        <v>2689</v>
      </c>
      <c r="H11" t="s">
        <v>2445</v>
      </c>
      <c r="I11" t="s">
        <v>3680</v>
      </c>
      <c r="J11" t="s">
        <v>1895</v>
      </c>
      <c r="K11" t="s">
        <v>2445</v>
      </c>
      <c r="L11" t="s">
        <v>3693</v>
      </c>
      <c r="M11" t="s">
        <v>3700</v>
      </c>
      <c r="N11" t="s">
        <v>3658</v>
      </c>
      <c r="O11" t="s">
        <v>3696</v>
      </c>
      <c r="P11" t="s">
        <v>3678</v>
      </c>
    </row>
    <row r="12" spans="1:19" x14ac:dyDescent="0.25">
      <c r="A12">
        <v>2000</v>
      </c>
      <c r="B12" t="s">
        <v>124</v>
      </c>
      <c r="C12">
        <v>126</v>
      </c>
      <c r="D12" t="s">
        <v>3662</v>
      </c>
      <c r="E12" t="s">
        <v>3704</v>
      </c>
      <c r="F12" t="s">
        <v>1986</v>
      </c>
      <c r="G12" t="s">
        <v>3477</v>
      </c>
      <c r="H12" t="s">
        <v>1885</v>
      </c>
      <c r="I12" t="s">
        <v>1356</v>
      </c>
      <c r="J12" t="s">
        <v>2390</v>
      </c>
      <c r="K12" t="s">
        <v>2215</v>
      </c>
      <c r="L12" t="s">
        <v>3580</v>
      </c>
      <c r="M12" t="s">
        <v>1889</v>
      </c>
      <c r="N12" t="s">
        <v>1358</v>
      </c>
      <c r="O12" t="s">
        <v>3660</v>
      </c>
      <c r="P12" t="s">
        <v>3692</v>
      </c>
    </row>
    <row r="13" spans="1:19" x14ac:dyDescent="0.25">
      <c r="A13">
        <v>2000</v>
      </c>
      <c r="B13" t="s">
        <v>43</v>
      </c>
      <c r="C13">
        <v>131</v>
      </c>
      <c r="D13" t="s">
        <v>2938</v>
      </c>
      <c r="E13" t="s">
        <v>3672</v>
      </c>
      <c r="F13" t="s">
        <v>3042</v>
      </c>
      <c r="G13" t="s">
        <v>3673</v>
      </c>
      <c r="H13" t="s">
        <v>3674</v>
      </c>
      <c r="I13" t="s">
        <v>2633</v>
      </c>
      <c r="J13" t="s">
        <v>2629</v>
      </c>
      <c r="K13" t="s">
        <v>3667</v>
      </c>
      <c r="L13" t="s">
        <v>3675</v>
      </c>
      <c r="M13" t="s">
        <v>2068</v>
      </c>
      <c r="N13" t="s">
        <v>3630</v>
      </c>
      <c r="O13" t="s">
        <v>3611</v>
      </c>
      <c r="P13" t="s">
        <v>3676</v>
      </c>
    </row>
    <row r="14" spans="1:19" x14ac:dyDescent="0.25">
      <c r="A14">
        <v>2000</v>
      </c>
      <c r="B14" t="s">
        <v>152</v>
      </c>
      <c r="C14">
        <v>135</v>
      </c>
      <c r="D14" t="s">
        <v>2443</v>
      </c>
      <c r="E14" t="s">
        <v>3182</v>
      </c>
      <c r="F14" t="s">
        <v>3244</v>
      </c>
      <c r="G14" t="s">
        <v>3658</v>
      </c>
      <c r="H14" t="s">
        <v>3680</v>
      </c>
      <c r="I14" t="s">
        <v>3681</v>
      </c>
      <c r="J14" t="s">
        <v>3706</v>
      </c>
      <c r="K14" t="s">
        <v>1895</v>
      </c>
      <c r="L14" t="s">
        <v>3679</v>
      </c>
      <c r="M14" t="s">
        <v>2214</v>
      </c>
      <c r="N14" t="s">
        <v>3705</v>
      </c>
      <c r="O14" t="s">
        <v>3699</v>
      </c>
      <c r="P14" t="s">
        <v>3699</v>
      </c>
    </row>
    <row r="15" spans="1:19" x14ac:dyDescent="0.25">
      <c r="A15">
        <v>2000</v>
      </c>
      <c r="B15" t="s">
        <v>16</v>
      </c>
      <c r="D15" t="s">
        <v>3648</v>
      </c>
      <c r="E15" t="s">
        <v>3658</v>
      </c>
      <c r="F15" t="s">
        <v>3659</v>
      </c>
      <c r="G15" t="s">
        <v>3660</v>
      </c>
      <c r="H15" t="s">
        <v>2214</v>
      </c>
      <c r="I15" t="s">
        <v>3661</v>
      </c>
      <c r="J15" t="s">
        <v>2445</v>
      </c>
      <c r="K15" t="s">
        <v>3662</v>
      </c>
      <c r="L15" t="s">
        <v>3663</v>
      </c>
      <c r="M15" t="s">
        <v>3658</v>
      </c>
      <c r="N15" t="s">
        <v>3648</v>
      </c>
      <c r="O15" t="s">
        <v>3664</v>
      </c>
      <c r="P15" t="s">
        <v>3665</v>
      </c>
    </row>
    <row r="16" spans="1:19" x14ac:dyDescent="0.25">
      <c r="A16">
        <v>2001</v>
      </c>
      <c r="B16" t="s">
        <v>88</v>
      </c>
      <c r="C16">
        <v>1</v>
      </c>
      <c r="D16" t="s">
        <v>2445</v>
      </c>
      <c r="E16" t="s">
        <v>1895</v>
      </c>
      <c r="F16" t="s">
        <v>3679</v>
      </c>
      <c r="G16" t="s">
        <v>1986</v>
      </c>
      <c r="H16" t="s">
        <v>3477</v>
      </c>
      <c r="I16" t="s">
        <v>3580</v>
      </c>
      <c r="J16" t="s">
        <v>1889</v>
      </c>
      <c r="K16" t="s">
        <v>3692</v>
      </c>
      <c r="L16" t="s">
        <v>3680</v>
      </c>
      <c r="M16" t="s">
        <v>3662</v>
      </c>
      <c r="N16" t="s">
        <v>3292</v>
      </c>
      <c r="O16" t="s">
        <v>3707</v>
      </c>
      <c r="P16" t="s">
        <v>1986</v>
      </c>
    </row>
    <row r="17" spans="1:16" x14ac:dyDescent="0.25">
      <c r="A17">
        <v>2001</v>
      </c>
      <c r="B17" t="s">
        <v>30</v>
      </c>
      <c r="C17">
        <v>5</v>
      </c>
      <c r="D17" t="s">
        <v>1364</v>
      </c>
      <c r="E17" t="s">
        <v>3677</v>
      </c>
      <c r="F17" t="s">
        <v>3649</v>
      </c>
      <c r="G17" t="s">
        <v>3708</v>
      </c>
      <c r="H17" t="s">
        <v>3292</v>
      </c>
      <c r="I17" t="s">
        <v>1889</v>
      </c>
      <c r="J17" t="s">
        <v>3726</v>
      </c>
      <c r="K17" t="s">
        <v>3727</v>
      </c>
      <c r="L17" t="s">
        <v>3725</v>
      </c>
      <c r="M17" t="s">
        <v>3728</v>
      </c>
      <c r="N17" t="s">
        <v>3555</v>
      </c>
      <c r="O17" t="s">
        <v>3729</v>
      </c>
      <c r="P17" t="s">
        <v>3730</v>
      </c>
    </row>
    <row r="18" spans="1:16" x14ac:dyDescent="0.25">
      <c r="A18">
        <v>2001</v>
      </c>
      <c r="B18" t="s">
        <v>67</v>
      </c>
      <c r="C18">
        <v>6</v>
      </c>
      <c r="D18" t="s">
        <v>2515</v>
      </c>
      <c r="E18" t="s">
        <v>3711</v>
      </c>
      <c r="F18" t="s">
        <v>3712</v>
      </c>
      <c r="G18" t="s">
        <v>3193</v>
      </c>
      <c r="H18" t="s">
        <v>3670</v>
      </c>
      <c r="I18" t="s">
        <v>3713</v>
      </c>
      <c r="J18" t="s">
        <v>3714</v>
      </c>
      <c r="K18" t="s">
        <v>3715</v>
      </c>
      <c r="L18" t="s">
        <v>3563</v>
      </c>
      <c r="M18" t="s">
        <v>2158</v>
      </c>
      <c r="N18" t="s">
        <v>3716</v>
      </c>
      <c r="O18" t="s">
        <v>3717</v>
      </c>
      <c r="P18" t="s">
        <v>3718</v>
      </c>
    </row>
    <row r="19" spans="1:16" x14ac:dyDescent="0.25">
      <c r="A19">
        <v>2001</v>
      </c>
      <c r="B19" t="s">
        <v>114</v>
      </c>
      <c r="C19">
        <v>7</v>
      </c>
      <c r="D19" t="s">
        <v>2470</v>
      </c>
      <c r="E19" t="s">
        <v>3694</v>
      </c>
      <c r="F19" t="s">
        <v>3709</v>
      </c>
      <c r="G19" t="s">
        <v>3430</v>
      </c>
      <c r="H19" t="s">
        <v>3695</v>
      </c>
      <c r="I19" t="s">
        <v>2047</v>
      </c>
      <c r="J19" t="s">
        <v>3505</v>
      </c>
      <c r="K19" t="s">
        <v>3694</v>
      </c>
      <c r="L19" t="s">
        <v>2439</v>
      </c>
      <c r="M19" t="s">
        <v>2217</v>
      </c>
      <c r="N19" t="s">
        <v>2807</v>
      </c>
      <c r="O19" t="s">
        <v>3098</v>
      </c>
      <c r="P19" t="s">
        <v>3710</v>
      </c>
    </row>
    <row r="20" spans="1:16" x14ac:dyDescent="0.25">
      <c r="A20">
        <v>2001</v>
      </c>
      <c r="B20" t="s">
        <v>138</v>
      </c>
      <c r="C20">
        <v>30</v>
      </c>
      <c r="D20" t="s">
        <v>2214</v>
      </c>
      <c r="E20" t="s">
        <v>3707</v>
      </c>
      <c r="F20" t="s">
        <v>3679</v>
      </c>
      <c r="G20" t="s">
        <v>1885</v>
      </c>
      <c r="H20" t="s">
        <v>3580</v>
      </c>
      <c r="I20" t="s">
        <v>3691</v>
      </c>
      <c r="J20" t="s">
        <v>3272</v>
      </c>
      <c r="K20" t="s">
        <v>1356</v>
      </c>
      <c r="L20" t="s">
        <v>3679</v>
      </c>
      <c r="M20" t="s">
        <v>3660</v>
      </c>
      <c r="N20" t="s">
        <v>3658</v>
      </c>
      <c r="O20" t="s">
        <v>3660</v>
      </c>
      <c r="P20" t="s">
        <v>3707</v>
      </c>
    </row>
    <row r="21" spans="1:16" x14ac:dyDescent="0.25">
      <c r="A21">
        <v>2001</v>
      </c>
      <c r="B21" t="s">
        <v>54</v>
      </c>
      <c r="C21">
        <v>32</v>
      </c>
      <c r="D21" t="s">
        <v>3665</v>
      </c>
      <c r="E21" t="s">
        <v>3698</v>
      </c>
      <c r="F21" t="s">
        <v>3650</v>
      </c>
      <c r="G21" t="s">
        <v>1358</v>
      </c>
      <c r="H21" t="s">
        <v>3661</v>
      </c>
      <c r="I21" t="s">
        <v>3681</v>
      </c>
      <c r="J21" t="s">
        <v>1889</v>
      </c>
      <c r="K21" t="s">
        <v>1895</v>
      </c>
      <c r="L21" t="s">
        <v>3678</v>
      </c>
      <c r="M21" t="s">
        <v>3663</v>
      </c>
      <c r="N21" t="s">
        <v>3292</v>
      </c>
      <c r="O21" t="s">
        <v>3660</v>
      </c>
      <c r="P21" t="s">
        <v>3693</v>
      </c>
    </row>
    <row r="22" spans="1:16" x14ac:dyDescent="0.25">
      <c r="A22">
        <v>2001</v>
      </c>
      <c r="B22" t="s">
        <v>74</v>
      </c>
      <c r="C22">
        <v>33</v>
      </c>
      <c r="D22" t="s">
        <v>3650</v>
      </c>
      <c r="E22" t="s">
        <v>3662</v>
      </c>
      <c r="F22" t="s">
        <v>3650</v>
      </c>
      <c r="G22" t="s">
        <v>1895</v>
      </c>
      <c r="H22" t="s">
        <v>3706</v>
      </c>
      <c r="I22" t="s">
        <v>3704</v>
      </c>
      <c r="J22" t="s">
        <v>2390</v>
      </c>
      <c r="K22" t="s">
        <v>2387</v>
      </c>
      <c r="L22" t="s">
        <v>3679</v>
      </c>
      <c r="M22" t="s">
        <v>3292</v>
      </c>
      <c r="N22" t="s">
        <v>3679</v>
      </c>
      <c r="O22" t="s">
        <v>3680</v>
      </c>
      <c r="P22" t="s">
        <v>1895</v>
      </c>
    </row>
    <row r="23" spans="1:16" x14ac:dyDescent="0.25">
      <c r="A23">
        <v>2001</v>
      </c>
      <c r="B23" t="s">
        <v>101</v>
      </c>
      <c r="C23">
        <v>124</v>
      </c>
      <c r="D23" t="s">
        <v>3705</v>
      </c>
      <c r="E23" t="s">
        <v>2214</v>
      </c>
      <c r="F23" t="s">
        <v>3705</v>
      </c>
      <c r="G23" t="s">
        <v>2334</v>
      </c>
      <c r="H23" t="s">
        <v>3477</v>
      </c>
      <c r="I23" t="s">
        <v>1986</v>
      </c>
      <c r="J23" t="s">
        <v>1356</v>
      </c>
      <c r="K23" t="s">
        <v>1895</v>
      </c>
      <c r="L23" t="s">
        <v>3662</v>
      </c>
      <c r="M23" t="s">
        <v>3430</v>
      </c>
      <c r="N23" t="s">
        <v>3649</v>
      </c>
      <c r="O23" t="s">
        <v>3700</v>
      </c>
      <c r="P23" t="s">
        <v>3650</v>
      </c>
    </row>
    <row r="24" spans="1:16" x14ac:dyDescent="0.25">
      <c r="A24">
        <v>2001</v>
      </c>
      <c r="B24" t="s">
        <v>124</v>
      </c>
      <c r="C24">
        <v>126</v>
      </c>
      <c r="D24" t="s">
        <v>3691</v>
      </c>
      <c r="E24" t="s">
        <v>2141</v>
      </c>
      <c r="F24" t="s">
        <v>1986</v>
      </c>
      <c r="G24" t="s">
        <v>3691</v>
      </c>
      <c r="H24" t="s">
        <v>3272</v>
      </c>
      <c r="I24" t="s">
        <v>3651</v>
      </c>
      <c r="J24" t="s">
        <v>3708</v>
      </c>
      <c r="K24" t="s">
        <v>3174</v>
      </c>
      <c r="L24" t="s">
        <v>2438</v>
      </c>
      <c r="M24" t="s">
        <v>3580</v>
      </c>
      <c r="N24" t="s">
        <v>3679</v>
      </c>
      <c r="O24" t="s">
        <v>3707</v>
      </c>
      <c r="P24" t="s">
        <v>3704</v>
      </c>
    </row>
    <row r="25" spans="1:16" x14ac:dyDescent="0.25">
      <c r="A25">
        <v>2001</v>
      </c>
      <c r="B25" t="s">
        <v>43</v>
      </c>
      <c r="C25">
        <v>131</v>
      </c>
      <c r="D25" t="s">
        <v>3719</v>
      </c>
      <c r="E25" t="s">
        <v>3720</v>
      </c>
      <c r="F25" t="s">
        <v>3251</v>
      </c>
      <c r="G25" t="s">
        <v>3721</v>
      </c>
      <c r="H25" t="s">
        <v>2068</v>
      </c>
      <c r="I25" t="s">
        <v>3722</v>
      </c>
      <c r="J25" t="s">
        <v>1632</v>
      </c>
      <c r="K25" t="s">
        <v>3247</v>
      </c>
      <c r="L25" t="s">
        <v>3723</v>
      </c>
      <c r="M25" t="s">
        <v>3675</v>
      </c>
      <c r="N25" t="s">
        <v>2068</v>
      </c>
      <c r="O25" t="s">
        <v>3724</v>
      </c>
      <c r="P25" t="s">
        <v>3725</v>
      </c>
    </row>
    <row r="26" spans="1:16" x14ac:dyDescent="0.25">
      <c r="A26">
        <v>2001</v>
      </c>
      <c r="B26" t="s">
        <v>152</v>
      </c>
      <c r="C26">
        <v>135</v>
      </c>
      <c r="D26" t="s">
        <v>3650</v>
      </c>
      <c r="E26" t="s">
        <v>3705</v>
      </c>
      <c r="F26" t="s">
        <v>2334</v>
      </c>
      <c r="G26" t="s">
        <v>3707</v>
      </c>
      <c r="H26" t="s">
        <v>3680</v>
      </c>
      <c r="I26" t="s">
        <v>3692</v>
      </c>
      <c r="J26" t="s">
        <v>3272</v>
      </c>
      <c r="K26" t="s">
        <v>3272</v>
      </c>
      <c r="L26" t="s">
        <v>3692</v>
      </c>
      <c r="M26" t="s">
        <v>2444</v>
      </c>
      <c r="N26" t="s">
        <v>3401</v>
      </c>
      <c r="O26" t="s">
        <v>3698</v>
      </c>
      <c r="P26" t="s">
        <v>3679</v>
      </c>
    </row>
    <row r="27" spans="1:16" x14ac:dyDescent="0.25">
      <c r="A27">
        <v>2001</v>
      </c>
      <c r="B27" t="s">
        <v>16</v>
      </c>
      <c r="D27" t="s">
        <v>3660</v>
      </c>
      <c r="E27" t="s">
        <v>3678</v>
      </c>
      <c r="F27" t="s">
        <v>3292</v>
      </c>
      <c r="G27" t="s">
        <v>3661</v>
      </c>
      <c r="H27" t="s">
        <v>3097</v>
      </c>
      <c r="I27" t="s">
        <v>3681</v>
      </c>
      <c r="J27" t="s">
        <v>3692</v>
      </c>
      <c r="K27" t="s">
        <v>1895</v>
      </c>
      <c r="L27" t="s">
        <v>2214</v>
      </c>
      <c r="M27" t="s">
        <v>3429</v>
      </c>
      <c r="N27" t="s">
        <v>3696</v>
      </c>
      <c r="O27" t="s">
        <v>3663</v>
      </c>
      <c r="P27" t="s">
        <v>3693</v>
      </c>
    </row>
    <row r="28" spans="1:16" x14ac:dyDescent="0.25">
      <c r="A28">
        <v>2002</v>
      </c>
      <c r="B28" t="s">
        <v>88</v>
      </c>
      <c r="C28">
        <v>1</v>
      </c>
      <c r="D28" t="s">
        <v>3708</v>
      </c>
      <c r="E28" t="s">
        <v>2445</v>
      </c>
      <c r="F28" t="s">
        <v>3707</v>
      </c>
      <c r="G28" t="s">
        <v>3477</v>
      </c>
      <c r="H28" t="s">
        <v>1356</v>
      </c>
      <c r="I28" t="s">
        <v>3661</v>
      </c>
      <c r="J28" t="s">
        <v>3243</v>
      </c>
      <c r="K28" t="s">
        <v>2438</v>
      </c>
      <c r="L28" t="s">
        <v>3097</v>
      </c>
      <c r="M28" t="s">
        <v>3650</v>
      </c>
      <c r="N28" t="s">
        <v>3693</v>
      </c>
      <c r="O28" t="s">
        <v>3693</v>
      </c>
      <c r="P28" t="s">
        <v>1889</v>
      </c>
    </row>
    <row r="29" spans="1:16" x14ac:dyDescent="0.25">
      <c r="A29">
        <v>2002</v>
      </c>
      <c r="B29" t="s">
        <v>30</v>
      </c>
      <c r="C29">
        <v>5</v>
      </c>
      <c r="D29" t="s">
        <v>2068</v>
      </c>
      <c r="E29" t="s">
        <v>3424</v>
      </c>
      <c r="F29" t="s">
        <v>1929</v>
      </c>
      <c r="G29" t="s">
        <v>1889</v>
      </c>
      <c r="H29" t="s">
        <v>3731</v>
      </c>
      <c r="I29" t="s">
        <v>3732</v>
      </c>
      <c r="J29" t="s">
        <v>2506</v>
      </c>
      <c r="K29" t="s">
        <v>3190</v>
      </c>
      <c r="L29" t="s">
        <v>2147</v>
      </c>
      <c r="M29" t="s">
        <v>3733</v>
      </c>
      <c r="N29" t="s">
        <v>1634</v>
      </c>
      <c r="O29" t="s">
        <v>3429</v>
      </c>
      <c r="P29" t="s">
        <v>3734</v>
      </c>
    </row>
    <row r="30" spans="1:16" x14ac:dyDescent="0.25">
      <c r="A30">
        <v>2002</v>
      </c>
      <c r="B30" t="s">
        <v>67</v>
      </c>
      <c r="C30">
        <v>6</v>
      </c>
      <c r="D30" t="s">
        <v>3737</v>
      </c>
      <c r="E30" t="s">
        <v>3738</v>
      </c>
      <c r="F30" t="s">
        <v>2074</v>
      </c>
      <c r="G30" t="s">
        <v>2865</v>
      </c>
      <c r="H30" t="s">
        <v>2659</v>
      </c>
      <c r="I30" t="s">
        <v>3739</v>
      </c>
      <c r="J30" t="s">
        <v>3740</v>
      </c>
      <c r="K30" t="s">
        <v>3741</v>
      </c>
      <c r="L30" t="s">
        <v>3742</v>
      </c>
      <c r="M30" t="s">
        <v>2624</v>
      </c>
      <c r="N30" t="s">
        <v>3743</v>
      </c>
      <c r="O30" t="s">
        <v>3744</v>
      </c>
      <c r="P30" t="s">
        <v>3745</v>
      </c>
    </row>
    <row r="31" spans="1:16" x14ac:dyDescent="0.25">
      <c r="A31">
        <v>2002</v>
      </c>
      <c r="B31" t="s">
        <v>114</v>
      </c>
      <c r="C31">
        <v>7</v>
      </c>
      <c r="D31" t="s">
        <v>3748</v>
      </c>
      <c r="E31" t="s">
        <v>3613</v>
      </c>
      <c r="F31" t="s">
        <v>3697</v>
      </c>
      <c r="G31" t="s">
        <v>3292</v>
      </c>
      <c r="H31" t="s">
        <v>3749</v>
      </c>
      <c r="I31" t="s">
        <v>3695</v>
      </c>
      <c r="J31" t="s">
        <v>3695</v>
      </c>
      <c r="K31" t="s">
        <v>3750</v>
      </c>
      <c r="L31" t="s">
        <v>3751</v>
      </c>
      <c r="M31" t="s">
        <v>3752</v>
      </c>
      <c r="N31" t="s">
        <v>2442</v>
      </c>
      <c r="O31" t="s">
        <v>2807</v>
      </c>
      <c r="P31" t="s">
        <v>3726</v>
      </c>
    </row>
    <row r="32" spans="1:16" x14ac:dyDescent="0.25">
      <c r="A32">
        <v>2002</v>
      </c>
      <c r="B32" t="s">
        <v>138</v>
      </c>
      <c r="C32">
        <v>30</v>
      </c>
      <c r="D32" t="s">
        <v>2689</v>
      </c>
      <c r="E32" t="s">
        <v>3680</v>
      </c>
      <c r="F32" t="s">
        <v>2334</v>
      </c>
      <c r="G32" t="s">
        <v>3662</v>
      </c>
      <c r="H32" t="s">
        <v>3679</v>
      </c>
      <c r="I32" t="s">
        <v>1885</v>
      </c>
      <c r="J32" t="s">
        <v>3691</v>
      </c>
      <c r="K32" t="s">
        <v>3692</v>
      </c>
      <c r="L32" t="s">
        <v>3662</v>
      </c>
      <c r="M32" t="s">
        <v>2177</v>
      </c>
      <c r="N32" t="s">
        <v>3700</v>
      </c>
      <c r="O32" t="s">
        <v>3660</v>
      </c>
      <c r="P32" t="s">
        <v>1358</v>
      </c>
    </row>
    <row r="33" spans="1:16" x14ac:dyDescent="0.25">
      <c r="A33">
        <v>2002</v>
      </c>
      <c r="B33" t="s">
        <v>54</v>
      </c>
      <c r="C33">
        <v>32</v>
      </c>
      <c r="D33" t="s">
        <v>2214</v>
      </c>
      <c r="E33" t="s">
        <v>3650</v>
      </c>
      <c r="F33" t="s">
        <v>3693</v>
      </c>
      <c r="G33" t="s">
        <v>3679</v>
      </c>
      <c r="H33" t="s">
        <v>1986</v>
      </c>
      <c r="I33" t="s">
        <v>3681</v>
      </c>
      <c r="J33" t="s">
        <v>3477</v>
      </c>
      <c r="K33" t="s">
        <v>3680</v>
      </c>
      <c r="L33" t="s">
        <v>3693</v>
      </c>
      <c r="M33" t="s">
        <v>3663</v>
      </c>
      <c r="N33" t="s">
        <v>3660</v>
      </c>
      <c r="O33" t="s">
        <v>2689</v>
      </c>
      <c r="P33" t="s">
        <v>1358</v>
      </c>
    </row>
    <row r="34" spans="1:16" x14ac:dyDescent="0.25">
      <c r="A34">
        <v>2002</v>
      </c>
      <c r="B34" t="s">
        <v>74</v>
      </c>
      <c r="C34">
        <v>33</v>
      </c>
      <c r="D34" t="s">
        <v>3707</v>
      </c>
      <c r="E34" t="s">
        <v>1895</v>
      </c>
      <c r="F34" t="s">
        <v>1356</v>
      </c>
      <c r="G34" t="s">
        <v>2387</v>
      </c>
      <c r="H34" t="s">
        <v>3746</v>
      </c>
      <c r="I34" t="s">
        <v>2215</v>
      </c>
      <c r="J34" t="s">
        <v>1976</v>
      </c>
      <c r="K34" t="s">
        <v>3704</v>
      </c>
      <c r="L34" t="s">
        <v>3662</v>
      </c>
      <c r="M34" t="s">
        <v>3650</v>
      </c>
      <c r="N34" t="s">
        <v>3650</v>
      </c>
      <c r="O34" t="s">
        <v>2334</v>
      </c>
      <c r="P34" t="s">
        <v>3477</v>
      </c>
    </row>
    <row r="35" spans="1:16" x14ac:dyDescent="0.25">
      <c r="A35">
        <v>2002</v>
      </c>
      <c r="B35" t="s">
        <v>101</v>
      </c>
      <c r="C35">
        <v>124</v>
      </c>
      <c r="D35" t="s">
        <v>3705</v>
      </c>
      <c r="E35" t="s">
        <v>3650</v>
      </c>
      <c r="F35" t="s">
        <v>3663</v>
      </c>
      <c r="G35" t="s">
        <v>3698</v>
      </c>
      <c r="H35" t="s">
        <v>3658</v>
      </c>
      <c r="I35" t="s">
        <v>2440</v>
      </c>
      <c r="J35" t="s">
        <v>3663</v>
      </c>
      <c r="K35" t="s">
        <v>3658</v>
      </c>
      <c r="L35" t="s">
        <v>3245</v>
      </c>
      <c r="M35" t="s">
        <v>3747</v>
      </c>
      <c r="N35" t="s">
        <v>3664</v>
      </c>
      <c r="O35" t="s">
        <v>2177</v>
      </c>
      <c r="P35" t="s">
        <v>3429</v>
      </c>
    </row>
    <row r="36" spans="1:16" x14ac:dyDescent="0.25">
      <c r="A36">
        <v>2002</v>
      </c>
      <c r="B36" t="s">
        <v>124</v>
      </c>
      <c r="C36">
        <v>126</v>
      </c>
      <c r="D36" t="s">
        <v>1895</v>
      </c>
      <c r="E36" t="s">
        <v>3753</v>
      </c>
      <c r="F36" t="s">
        <v>1356</v>
      </c>
      <c r="G36" t="s">
        <v>2215</v>
      </c>
      <c r="H36" t="s">
        <v>3477</v>
      </c>
      <c r="I36" t="s">
        <v>3704</v>
      </c>
      <c r="J36" t="s">
        <v>1895</v>
      </c>
      <c r="K36" t="s">
        <v>2445</v>
      </c>
      <c r="L36" t="s">
        <v>3580</v>
      </c>
      <c r="M36" t="s">
        <v>1889</v>
      </c>
      <c r="N36" t="s">
        <v>2334</v>
      </c>
      <c r="O36" t="s">
        <v>3691</v>
      </c>
      <c r="P36" t="s">
        <v>2141</v>
      </c>
    </row>
    <row r="37" spans="1:16" x14ac:dyDescent="0.25">
      <c r="A37">
        <v>2002</v>
      </c>
      <c r="B37" t="s">
        <v>43</v>
      </c>
      <c r="C37">
        <v>131</v>
      </c>
      <c r="D37" t="s">
        <v>2515</v>
      </c>
      <c r="E37" t="s">
        <v>1631</v>
      </c>
      <c r="F37" t="s">
        <v>2381</v>
      </c>
      <c r="G37" t="s">
        <v>3727</v>
      </c>
      <c r="H37" t="s">
        <v>3735</v>
      </c>
      <c r="I37" t="s">
        <v>3736</v>
      </c>
      <c r="J37" t="s">
        <v>2415</v>
      </c>
      <c r="K37" t="s">
        <v>2938</v>
      </c>
      <c r="L37" t="s">
        <v>2473</v>
      </c>
      <c r="M37" t="s">
        <v>3652</v>
      </c>
      <c r="N37" t="s">
        <v>2865</v>
      </c>
      <c r="O37" t="s">
        <v>3611</v>
      </c>
      <c r="P37" t="s">
        <v>3729</v>
      </c>
    </row>
    <row r="38" spans="1:16" x14ac:dyDescent="0.25">
      <c r="A38">
        <v>2002</v>
      </c>
      <c r="B38" t="s">
        <v>152</v>
      </c>
      <c r="C38">
        <v>135</v>
      </c>
      <c r="D38" t="s">
        <v>3660</v>
      </c>
      <c r="E38" t="s">
        <v>3665</v>
      </c>
      <c r="F38" t="s">
        <v>2689</v>
      </c>
      <c r="G38" t="s">
        <v>3663</v>
      </c>
      <c r="H38" t="s">
        <v>3292</v>
      </c>
      <c r="I38" t="s">
        <v>2689</v>
      </c>
      <c r="J38" t="s">
        <v>3580</v>
      </c>
      <c r="K38" t="s">
        <v>2215</v>
      </c>
      <c r="L38" t="s">
        <v>2177</v>
      </c>
      <c r="M38" t="s">
        <v>3648</v>
      </c>
      <c r="N38" t="s">
        <v>3660</v>
      </c>
      <c r="O38" t="s">
        <v>1358</v>
      </c>
      <c r="P38" t="s">
        <v>2214</v>
      </c>
    </row>
    <row r="39" spans="1:16" x14ac:dyDescent="0.25">
      <c r="A39">
        <v>2002</v>
      </c>
      <c r="B39" t="s">
        <v>16</v>
      </c>
      <c r="D39" t="s">
        <v>2689</v>
      </c>
      <c r="E39" t="s">
        <v>3650</v>
      </c>
      <c r="F39" t="s">
        <v>3705</v>
      </c>
      <c r="G39" t="s">
        <v>3662</v>
      </c>
      <c r="H39" t="s">
        <v>2334</v>
      </c>
      <c r="I39" t="s">
        <v>3707</v>
      </c>
      <c r="J39" t="s">
        <v>3692</v>
      </c>
      <c r="K39" t="s">
        <v>3707</v>
      </c>
      <c r="L39" t="s">
        <v>2689</v>
      </c>
      <c r="M39" t="s">
        <v>3696</v>
      </c>
      <c r="N39" t="s">
        <v>2177</v>
      </c>
      <c r="O39" t="s">
        <v>3663</v>
      </c>
      <c r="P39" t="s">
        <v>2214</v>
      </c>
    </row>
    <row r="40" spans="1:16" x14ac:dyDescent="0.25">
      <c r="A40">
        <v>2003</v>
      </c>
      <c r="B40" t="s">
        <v>88</v>
      </c>
      <c r="C40">
        <v>1</v>
      </c>
      <c r="D40" t="s">
        <v>1895</v>
      </c>
      <c r="E40" t="s">
        <v>3292</v>
      </c>
      <c r="F40" t="s">
        <v>3698</v>
      </c>
      <c r="G40" t="s">
        <v>3658</v>
      </c>
      <c r="H40" t="s">
        <v>3650</v>
      </c>
      <c r="I40" t="s">
        <v>1885</v>
      </c>
      <c r="J40" t="s">
        <v>3477</v>
      </c>
      <c r="K40" t="s">
        <v>1986</v>
      </c>
      <c r="L40" t="s">
        <v>3700</v>
      </c>
      <c r="M40" t="s">
        <v>3764</v>
      </c>
      <c r="N40" t="s">
        <v>3664</v>
      </c>
      <c r="O40" t="s">
        <v>3677</v>
      </c>
      <c r="P40" t="s">
        <v>2689</v>
      </c>
    </row>
    <row r="41" spans="1:16" x14ac:dyDescent="0.25">
      <c r="A41">
        <v>2003</v>
      </c>
      <c r="B41" t="s">
        <v>30</v>
      </c>
      <c r="C41">
        <v>5</v>
      </c>
      <c r="D41" t="s">
        <v>3771</v>
      </c>
      <c r="E41" t="s">
        <v>3248</v>
      </c>
      <c r="F41" t="s">
        <v>3269</v>
      </c>
      <c r="G41" t="s">
        <v>3649</v>
      </c>
      <c r="H41" t="s">
        <v>3726</v>
      </c>
      <c r="I41" t="s">
        <v>2047</v>
      </c>
      <c r="J41" t="s">
        <v>3780</v>
      </c>
      <c r="K41" t="s">
        <v>3781</v>
      </c>
      <c r="L41" t="s">
        <v>3191</v>
      </c>
      <c r="M41" t="s">
        <v>3782</v>
      </c>
      <c r="N41" t="s">
        <v>2606</v>
      </c>
      <c r="O41" t="s">
        <v>3553</v>
      </c>
      <c r="P41" t="s">
        <v>3783</v>
      </c>
    </row>
    <row r="42" spans="1:16" x14ac:dyDescent="0.25">
      <c r="A42">
        <v>2003</v>
      </c>
      <c r="B42" t="s">
        <v>67</v>
      </c>
      <c r="C42">
        <v>6</v>
      </c>
      <c r="D42" t="s">
        <v>3769</v>
      </c>
      <c r="E42" t="s">
        <v>2445</v>
      </c>
      <c r="F42" t="s">
        <v>3770</v>
      </c>
      <c r="G42" t="s">
        <v>3705</v>
      </c>
      <c r="H42" t="s">
        <v>3137</v>
      </c>
      <c r="I42" t="s">
        <v>3292</v>
      </c>
      <c r="J42" t="s">
        <v>3771</v>
      </c>
      <c r="K42" t="s">
        <v>2716</v>
      </c>
      <c r="L42" t="s">
        <v>3772</v>
      </c>
      <c r="M42" t="s">
        <v>3043</v>
      </c>
      <c r="N42" t="s">
        <v>3773</v>
      </c>
      <c r="O42" t="s">
        <v>3190</v>
      </c>
      <c r="P42" t="s">
        <v>3774</v>
      </c>
    </row>
    <row r="43" spans="1:16" x14ac:dyDescent="0.25">
      <c r="A43">
        <v>2003</v>
      </c>
      <c r="B43" t="s">
        <v>114</v>
      </c>
      <c r="C43">
        <v>7</v>
      </c>
      <c r="D43" t="s">
        <v>3762</v>
      </c>
      <c r="E43" t="s">
        <v>2447</v>
      </c>
      <c r="F43" t="s">
        <v>3763</v>
      </c>
      <c r="G43" t="s">
        <v>3764</v>
      </c>
      <c r="H43" t="s">
        <v>2447</v>
      </c>
      <c r="I43" t="s">
        <v>3749</v>
      </c>
      <c r="J43" t="s">
        <v>3730</v>
      </c>
      <c r="K43" t="s">
        <v>3765</v>
      </c>
      <c r="L43" t="s">
        <v>3629</v>
      </c>
      <c r="M43" t="s">
        <v>3425</v>
      </c>
      <c r="N43" t="s">
        <v>2412</v>
      </c>
      <c r="O43" t="s">
        <v>2561</v>
      </c>
      <c r="P43" t="s">
        <v>2180</v>
      </c>
    </row>
    <row r="44" spans="1:16" x14ac:dyDescent="0.25">
      <c r="A44">
        <v>2003</v>
      </c>
      <c r="B44" t="s">
        <v>138</v>
      </c>
      <c r="C44">
        <v>30</v>
      </c>
      <c r="D44" t="s">
        <v>3650</v>
      </c>
      <c r="E44" t="s">
        <v>3650</v>
      </c>
      <c r="F44" t="s">
        <v>3679</v>
      </c>
      <c r="G44" t="s">
        <v>2445</v>
      </c>
      <c r="H44" t="s">
        <v>1895</v>
      </c>
      <c r="I44" t="s">
        <v>3746</v>
      </c>
      <c r="J44" t="s">
        <v>3732</v>
      </c>
      <c r="K44" t="s">
        <v>3724</v>
      </c>
      <c r="L44" t="s">
        <v>3757</v>
      </c>
      <c r="M44" t="s">
        <v>2659</v>
      </c>
      <c r="N44" t="s">
        <v>2475</v>
      </c>
      <c r="O44" t="s">
        <v>3659</v>
      </c>
      <c r="P44" t="s">
        <v>3705</v>
      </c>
    </row>
    <row r="45" spans="1:16" x14ac:dyDescent="0.25">
      <c r="A45">
        <v>2003</v>
      </c>
      <c r="B45" t="s">
        <v>54</v>
      </c>
      <c r="C45">
        <v>32</v>
      </c>
      <c r="D45" t="s">
        <v>3650</v>
      </c>
      <c r="E45" t="s">
        <v>1358</v>
      </c>
      <c r="F45" t="s">
        <v>3707</v>
      </c>
      <c r="G45" t="s">
        <v>2445</v>
      </c>
      <c r="H45" t="s">
        <v>3097</v>
      </c>
      <c r="I45" t="s">
        <v>2445</v>
      </c>
      <c r="J45" t="s">
        <v>2439</v>
      </c>
      <c r="K45" t="s">
        <v>3775</v>
      </c>
      <c r="L45" t="s">
        <v>3768</v>
      </c>
      <c r="M45" t="s">
        <v>3762</v>
      </c>
      <c r="N45" t="s">
        <v>3696</v>
      </c>
      <c r="O45" t="s">
        <v>3693</v>
      </c>
      <c r="P45" t="s">
        <v>2214</v>
      </c>
    </row>
    <row r="46" spans="1:16" x14ac:dyDescent="0.25">
      <c r="A46">
        <v>2003</v>
      </c>
      <c r="B46" t="s">
        <v>74</v>
      </c>
      <c r="C46">
        <v>33</v>
      </c>
      <c r="D46" t="s">
        <v>3681</v>
      </c>
      <c r="E46" t="s">
        <v>3704</v>
      </c>
      <c r="F46" t="s">
        <v>2390</v>
      </c>
      <c r="G46" t="s">
        <v>3706</v>
      </c>
      <c r="H46" t="s">
        <v>3692</v>
      </c>
      <c r="I46" t="s">
        <v>2690</v>
      </c>
      <c r="J46" t="s">
        <v>2334</v>
      </c>
      <c r="K46" t="s">
        <v>3748</v>
      </c>
      <c r="L46" t="s">
        <v>3768</v>
      </c>
      <c r="M46" t="s">
        <v>3748</v>
      </c>
      <c r="N46" t="s">
        <v>2334</v>
      </c>
      <c r="O46" t="s">
        <v>1358</v>
      </c>
      <c r="P46" t="s">
        <v>1895</v>
      </c>
    </row>
    <row r="47" spans="1:16" x14ac:dyDescent="0.25">
      <c r="A47">
        <v>2003</v>
      </c>
      <c r="B47" t="s">
        <v>101</v>
      </c>
      <c r="C47">
        <v>124</v>
      </c>
      <c r="D47" t="s">
        <v>3682</v>
      </c>
      <c r="E47" t="s">
        <v>3698</v>
      </c>
      <c r="F47" t="s">
        <v>3699</v>
      </c>
      <c r="G47" t="s">
        <v>3292</v>
      </c>
      <c r="H47" t="s">
        <v>3695</v>
      </c>
      <c r="I47" t="s">
        <v>2177</v>
      </c>
      <c r="J47" t="s">
        <v>3766</v>
      </c>
      <c r="K47" t="s">
        <v>3245</v>
      </c>
      <c r="L47" t="s">
        <v>1360</v>
      </c>
      <c r="M47" t="s">
        <v>3767</v>
      </c>
      <c r="N47" t="s">
        <v>3730</v>
      </c>
      <c r="O47" t="s">
        <v>3747</v>
      </c>
      <c r="P47" t="s">
        <v>3664</v>
      </c>
    </row>
    <row r="48" spans="1:16" x14ac:dyDescent="0.25">
      <c r="A48">
        <v>2003</v>
      </c>
      <c r="B48" t="s">
        <v>124</v>
      </c>
      <c r="C48">
        <v>126</v>
      </c>
      <c r="D48" t="s">
        <v>1356</v>
      </c>
      <c r="E48" t="s">
        <v>3758</v>
      </c>
      <c r="F48" t="s">
        <v>3759</v>
      </c>
      <c r="G48" t="s">
        <v>2755</v>
      </c>
      <c r="H48" t="s">
        <v>3580</v>
      </c>
      <c r="I48" t="s">
        <v>3662</v>
      </c>
      <c r="J48" t="s">
        <v>3760</v>
      </c>
      <c r="K48" t="s">
        <v>2269</v>
      </c>
      <c r="L48" t="s">
        <v>3761</v>
      </c>
      <c r="M48" t="s">
        <v>1455</v>
      </c>
      <c r="N48" t="s">
        <v>3695</v>
      </c>
      <c r="O48" t="s">
        <v>3660</v>
      </c>
      <c r="P48" t="s">
        <v>1358</v>
      </c>
    </row>
    <row r="49" spans="1:16" x14ac:dyDescent="0.25">
      <c r="A49">
        <v>2003</v>
      </c>
      <c r="B49" t="s">
        <v>43</v>
      </c>
      <c r="C49">
        <v>131</v>
      </c>
      <c r="D49" t="s">
        <v>1988</v>
      </c>
      <c r="E49" t="s">
        <v>2446</v>
      </c>
      <c r="F49" t="s">
        <v>1670</v>
      </c>
      <c r="G49" t="s">
        <v>3608</v>
      </c>
      <c r="H49" t="s">
        <v>3776</v>
      </c>
      <c r="I49" t="s">
        <v>3752</v>
      </c>
      <c r="J49" t="s">
        <v>3777</v>
      </c>
      <c r="K49" t="s">
        <v>3648</v>
      </c>
      <c r="L49" t="s">
        <v>3763</v>
      </c>
      <c r="M49" t="s">
        <v>3778</v>
      </c>
      <c r="N49" t="s">
        <v>1365</v>
      </c>
      <c r="O49" t="s">
        <v>2654</v>
      </c>
      <c r="P49" t="s">
        <v>3779</v>
      </c>
    </row>
    <row r="50" spans="1:16" x14ac:dyDescent="0.25">
      <c r="A50">
        <v>2003</v>
      </c>
      <c r="B50" t="s">
        <v>152</v>
      </c>
      <c r="C50">
        <v>135</v>
      </c>
      <c r="D50" t="s">
        <v>2387</v>
      </c>
      <c r="E50" t="s">
        <v>3708</v>
      </c>
      <c r="F50" t="s">
        <v>2387</v>
      </c>
      <c r="G50" t="s">
        <v>3704</v>
      </c>
      <c r="H50" t="s">
        <v>3243</v>
      </c>
      <c r="I50" t="s">
        <v>3754</v>
      </c>
      <c r="J50" t="s">
        <v>1360</v>
      </c>
      <c r="K50" t="s">
        <v>1757</v>
      </c>
      <c r="L50" t="s">
        <v>3755</v>
      </c>
      <c r="M50" t="s">
        <v>3756</v>
      </c>
      <c r="N50" t="s">
        <v>3667</v>
      </c>
      <c r="O50" t="s">
        <v>3704</v>
      </c>
      <c r="P50" t="s">
        <v>3692</v>
      </c>
    </row>
    <row r="51" spans="1:16" x14ac:dyDescent="0.25">
      <c r="A51">
        <v>2003</v>
      </c>
      <c r="B51" t="s">
        <v>16</v>
      </c>
      <c r="D51" t="s">
        <v>3705</v>
      </c>
      <c r="E51" t="s">
        <v>2334</v>
      </c>
      <c r="F51" t="s">
        <v>3693</v>
      </c>
      <c r="G51" t="s">
        <v>3662</v>
      </c>
      <c r="H51" t="s">
        <v>3707</v>
      </c>
      <c r="I51" t="s">
        <v>3692</v>
      </c>
      <c r="J51" t="s">
        <v>3784</v>
      </c>
      <c r="K51" t="s">
        <v>3269</v>
      </c>
      <c r="L51" t="s">
        <v>3768</v>
      </c>
      <c r="M51" t="s">
        <v>3785</v>
      </c>
      <c r="N51" t="s">
        <v>2047</v>
      </c>
      <c r="O51" t="s">
        <v>3658</v>
      </c>
      <c r="P51" t="s">
        <v>3660</v>
      </c>
    </row>
    <row r="52" spans="1:16" x14ac:dyDescent="0.25">
      <c r="A52">
        <v>2004</v>
      </c>
      <c r="B52" t="s">
        <v>88</v>
      </c>
      <c r="C52">
        <v>1</v>
      </c>
      <c r="D52" t="s">
        <v>3659</v>
      </c>
      <c r="E52" t="s">
        <v>3677</v>
      </c>
      <c r="F52" t="s">
        <v>3698</v>
      </c>
      <c r="G52" t="s">
        <v>3747</v>
      </c>
      <c r="H52" t="s">
        <v>3613</v>
      </c>
      <c r="I52" t="s">
        <v>3700</v>
      </c>
      <c r="J52" t="s">
        <v>3661</v>
      </c>
      <c r="K52" t="s">
        <v>3658</v>
      </c>
      <c r="L52" t="s">
        <v>3401</v>
      </c>
      <c r="M52" t="s">
        <v>3649</v>
      </c>
      <c r="N52" t="s">
        <v>3401</v>
      </c>
      <c r="O52" t="s">
        <v>3784</v>
      </c>
      <c r="P52" t="s">
        <v>3659</v>
      </c>
    </row>
    <row r="53" spans="1:16" x14ac:dyDescent="0.25">
      <c r="A53">
        <v>2004</v>
      </c>
      <c r="B53" t="s">
        <v>30</v>
      </c>
      <c r="C53">
        <v>5</v>
      </c>
      <c r="D53" t="s">
        <v>2411</v>
      </c>
      <c r="E53" t="s">
        <v>3613</v>
      </c>
      <c r="F53" t="s">
        <v>3787</v>
      </c>
      <c r="G53" t="s">
        <v>3788</v>
      </c>
      <c r="H53" t="s">
        <v>3789</v>
      </c>
      <c r="I53" t="s">
        <v>2385</v>
      </c>
      <c r="J53" t="s">
        <v>3790</v>
      </c>
      <c r="K53" t="s">
        <v>1999</v>
      </c>
      <c r="L53" t="s">
        <v>1667</v>
      </c>
      <c r="M53" t="s">
        <v>1818</v>
      </c>
      <c r="N53" t="s">
        <v>3190</v>
      </c>
      <c r="O53" t="s">
        <v>3716</v>
      </c>
      <c r="P53" t="s">
        <v>1818</v>
      </c>
    </row>
    <row r="54" spans="1:16" x14ac:dyDescent="0.25">
      <c r="A54">
        <v>2004</v>
      </c>
      <c r="B54" t="s">
        <v>67</v>
      </c>
      <c r="C54">
        <v>6</v>
      </c>
      <c r="D54" t="s">
        <v>3616</v>
      </c>
      <c r="E54" t="s">
        <v>3785</v>
      </c>
      <c r="F54" t="s">
        <v>2385</v>
      </c>
      <c r="G54" t="s">
        <v>3797</v>
      </c>
      <c r="H54" t="s">
        <v>3682</v>
      </c>
      <c r="I54" t="s">
        <v>3659</v>
      </c>
      <c r="J54" t="s">
        <v>2242</v>
      </c>
      <c r="K54" t="s">
        <v>3798</v>
      </c>
      <c r="L54" t="s">
        <v>2898</v>
      </c>
      <c r="M54" t="s">
        <v>3467</v>
      </c>
      <c r="N54" t="s">
        <v>3799</v>
      </c>
      <c r="O54" t="s">
        <v>3800</v>
      </c>
      <c r="P54" t="s">
        <v>1961</v>
      </c>
    </row>
    <row r="55" spans="1:16" x14ac:dyDescent="0.25">
      <c r="A55">
        <v>2004</v>
      </c>
      <c r="B55" t="s">
        <v>114</v>
      </c>
      <c r="C55">
        <v>7</v>
      </c>
      <c r="D55" t="s">
        <v>2633</v>
      </c>
      <c r="E55" t="s">
        <v>2687</v>
      </c>
      <c r="F55" t="s">
        <v>2217</v>
      </c>
      <c r="G55" t="s">
        <v>3800</v>
      </c>
      <c r="H55" t="s">
        <v>2444</v>
      </c>
      <c r="I55" t="s">
        <v>3750</v>
      </c>
      <c r="J55" t="s">
        <v>3182</v>
      </c>
      <c r="K55" t="s">
        <v>3805</v>
      </c>
      <c r="L55" t="s">
        <v>3425</v>
      </c>
      <c r="M55" t="s">
        <v>3775</v>
      </c>
      <c r="N55" t="s">
        <v>2633</v>
      </c>
      <c r="O55" t="s">
        <v>2633</v>
      </c>
      <c r="P55" t="s">
        <v>3425</v>
      </c>
    </row>
    <row r="56" spans="1:16" x14ac:dyDescent="0.25">
      <c r="A56">
        <v>2004</v>
      </c>
      <c r="B56" t="s">
        <v>138</v>
      </c>
      <c r="C56">
        <v>30</v>
      </c>
      <c r="D56" t="s">
        <v>3677</v>
      </c>
      <c r="E56" t="s">
        <v>3658</v>
      </c>
      <c r="F56" t="s">
        <v>1670</v>
      </c>
      <c r="G56" t="s">
        <v>3808</v>
      </c>
      <c r="H56" t="s">
        <v>3809</v>
      </c>
      <c r="I56" t="s">
        <v>2214</v>
      </c>
      <c r="J56" t="s">
        <v>3693</v>
      </c>
      <c r="K56" t="s">
        <v>3665</v>
      </c>
      <c r="L56" t="s">
        <v>3098</v>
      </c>
      <c r="M56" t="s">
        <v>3764</v>
      </c>
      <c r="N56" t="s">
        <v>2217</v>
      </c>
      <c r="O56" t="s">
        <v>3810</v>
      </c>
      <c r="P56" t="s">
        <v>3682</v>
      </c>
    </row>
    <row r="57" spans="1:16" x14ac:dyDescent="0.25">
      <c r="A57">
        <v>2004</v>
      </c>
      <c r="B57" t="s">
        <v>54</v>
      </c>
      <c r="C57">
        <v>32</v>
      </c>
      <c r="D57" t="s">
        <v>3693</v>
      </c>
      <c r="E57" t="s">
        <v>3662</v>
      </c>
      <c r="F57" t="s">
        <v>3701</v>
      </c>
      <c r="G57" t="s">
        <v>3795</v>
      </c>
      <c r="H57" t="s">
        <v>3796</v>
      </c>
      <c r="I57" t="s">
        <v>3692</v>
      </c>
      <c r="J57" t="s">
        <v>3692</v>
      </c>
      <c r="K57" t="s">
        <v>3477</v>
      </c>
      <c r="L57" t="s">
        <v>3664</v>
      </c>
      <c r="M57" t="s">
        <v>2440</v>
      </c>
      <c r="N57" t="s">
        <v>3269</v>
      </c>
      <c r="O57" t="s">
        <v>1363</v>
      </c>
      <c r="P57" t="s">
        <v>3292</v>
      </c>
    </row>
    <row r="58" spans="1:16" x14ac:dyDescent="0.25">
      <c r="A58">
        <v>2004</v>
      </c>
      <c r="B58" t="s">
        <v>74</v>
      </c>
      <c r="C58">
        <v>33</v>
      </c>
      <c r="D58" t="s">
        <v>2445</v>
      </c>
      <c r="E58" t="s">
        <v>3661</v>
      </c>
      <c r="F58" t="s">
        <v>1889</v>
      </c>
      <c r="G58" t="s">
        <v>3041</v>
      </c>
      <c r="H58" t="s">
        <v>2219</v>
      </c>
      <c r="I58" t="s">
        <v>3801</v>
      </c>
      <c r="J58" t="s">
        <v>3754</v>
      </c>
      <c r="K58" t="s">
        <v>2438</v>
      </c>
      <c r="L58" t="s">
        <v>3651</v>
      </c>
      <c r="M58" t="s">
        <v>3097</v>
      </c>
      <c r="N58" t="s">
        <v>2214</v>
      </c>
      <c r="O58" t="s">
        <v>2437</v>
      </c>
      <c r="P58" t="s">
        <v>3692</v>
      </c>
    </row>
    <row r="59" spans="1:16" x14ac:dyDescent="0.25">
      <c r="A59">
        <v>2004</v>
      </c>
      <c r="B59" t="s">
        <v>101</v>
      </c>
      <c r="C59">
        <v>124</v>
      </c>
      <c r="D59" t="s">
        <v>3430</v>
      </c>
      <c r="E59" t="s">
        <v>3245</v>
      </c>
      <c r="F59" t="s">
        <v>3749</v>
      </c>
      <c r="G59" t="s">
        <v>3802</v>
      </c>
      <c r="H59" t="s">
        <v>1664</v>
      </c>
      <c r="I59" t="s">
        <v>3269</v>
      </c>
      <c r="J59" t="s">
        <v>3505</v>
      </c>
      <c r="K59" t="s">
        <v>3697</v>
      </c>
      <c r="L59" t="s">
        <v>3803</v>
      </c>
      <c r="M59" t="s">
        <v>3244</v>
      </c>
      <c r="N59" t="s">
        <v>3249</v>
      </c>
      <c r="O59" t="s">
        <v>3804</v>
      </c>
      <c r="P59" t="s">
        <v>3730</v>
      </c>
    </row>
    <row r="60" spans="1:16" x14ac:dyDescent="0.25">
      <c r="A60">
        <v>2004</v>
      </c>
      <c r="B60" t="s">
        <v>124</v>
      </c>
      <c r="C60">
        <v>126</v>
      </c>
      <c r="D60" t="s">
        <v>3680</v>
      </c>
      <c r="E60" t="s">
        <v>3691</v>
      </c>
      <c r="F60" t="s">
        <v>3806</v>
      </c>
      <c r="G60" t="s">
        <v>3807</v>
      </c>
      <c r="H60" t="s">
        <v>3386</v>
      </c>
      <c r="I60" t="s">
        <v>3664</v>
      </c>
      <c r="J60" t="s">
        <v>3649</v>
      </c>
      <c r="K60" t="s">
        <v>3786</v>
      </c>
      <c r="L60" t="s">
        <v>3764</v>
      </c>
      <c r="M60" t="s">
        <v>3614</v>
      </c>
      <c r="N60" t="s">
        <v>3764</v>
      </c>
      <c r="O60" t="s">
        <v>1542</v>
      </c>
      <c r="P60" t="s">
        <v>3748</v>
      </c>
    </row>
    <row r="61" spans="1:16" x14ac:dyDescent="0.25">
      <c r="A61">
        <v>2004</v>
      </c>
      <c r="B61" t="s">
        <v>43</v>
      </c>
      <c r="C61">
        <v>131</v>
      </c>
      <c r="D61" t="s">
        <v>3689</v>
      </c>
      <c r="E61" t="s">
        <v>3189</v>
      </c>
      <c r="F61" t="s">
        <v>3791</v>
      </c>
      <c r="G61" t="s">
        <v>3734</v>
      </c>
      <c r="H61" t="s">
        <v>2444</v>
      </c>
      <c r="I61" t="s">
        <v>3710</v>
      </c>
      <c r="J61" t="s">
        <v>3792</v>
      </c>
      <c r="K61" t="s">
        <v>1364</v>
      </c>
      <c r="L61" t="s">
        <v>3709</v>
      </c>
      <c r="M61" t="s">
        <v>2561</v>
      </c>
      <c r="N61" t="s">
        <v>3793</v>
      </c>
      <c r="O61" t="s">
        <v>3794</v>
      </c>
      <c r="P61" t="s">
        <v>2473</v>
      </c>
    </row>
    <row r="62" spans="1:16" x14ac:dyDescent="0.25">
      <c r="A62">
        <v>2004</v>
      </c>
      <c r="B62" t="s">
        <v>152</v>
      </c>
      <c r="C62">
        <v>135</v>
      </c>
      <c r="D62" t="s">
        <v>2387</v>
      </c>
      <c r="E62" t="s">
        <v>3708</v>
      </c>
      <c r="F62" t="s">
        <v>1932</v>
      </c>
      <c r="P62" t="s">
        <v>3691</v>
      </c>
    </row>
    <row r="63" spans="1:16" x14ac:dyDescent="0.25">
      <c r="A63">
        <v>2004</v>
      </c>
      <c r="B63" t="s">
        <v>16</v>
      </c>
      <c r="D63" t="s">
        <v>2177</v>
      </c>
      <c r="E63" t="s">
        <v>3700</v>
      </c>
      <c r="F63" t="s">
        <v>2441</v>
      </c>
      <c r="G63" t="s">
        <v>2068</v>
      </c>
      <c r="H63" t="s">
        <v>3723</v>
      </c>
      <c r="I63" t="s">
        <v>3693</v>
      </c>
      <c r="J63" t="s">
        <v>3679</v>
      </c>
      <c r="K63" t="s">
        <v>3292</v>
      </c>
      <c r="L63" t="s">
        <v>3430</v>
      </c>
      <c r="M63" t="s">
        <v>3786</v>
      </c>
      <c r="N63" t="s">
        <v>3710</v>
      </c>
      <c r="O63" t="s">
        <v>3427</v>
      </c>
      <c r="P63" t="s">
        <v>3682</v>
      </c>
    </row>
    <row r="64" spans="1:16" x14ac:dyDescent="0.25">
      <c r="A64">
        <v>2005</v>
      </c>
      <c r="B64" t="s">
        <v>88</v>
      </c>
      <c r="C64">
        <v>1</v>
      </c>
      <c r="D64" t="s">
        <v>3401</v>
      </c>
      <c r="E64" t="s">
        <v>2047</v>
      </c>
      <c r="F64" t="s">
        <v>3682</v>
      </c>
      <c r="G64" t="s">
        <v>3505</v>
      </c>
      <c r="H64" t="s">
        <v>3429</v>
      </c>
      <c r="I64" t="s">
        <v>3699</v>
      </c>
      <c r="J64" t="s">
        <v>1358</v>
      </c>
      <c r="K64" t="s">
        <v>1895</v>
      </c>
      <c r="L64" t="s">
        <v>3699</v>
      </c>
      <c r="M64" t="s">
        <v>2047</v>
      </c>
      <c r="N64" t="s">
        <v>3664</v>
      </c>
      <c r="O64" t="s">
        <v>3749</v>
      </c>
      <c r="P64" t="s">
        <v>3677</v>
      </c>
    </row>
    <row r="65" spans="1:16" x14ac:dyDescent="0.25">
      <c r="A65">
        <v>2005</v>
      </c>
      <c r="B65" t="s">
        <v>30</v>
      </c>
      <c r="C65">
        <v>5</v>
      </c>
      <c r="D65" t="s">
        <v>3769</v>
      </c>
      <c r="E65" t="s">
        <v>3688</v>
      </c>
      <c r="F65" t="s">
        <v>3818</v>
      </c>
      <c r="G65" t="s">
        <v>3675</v>
      </c>
      <c r="H65" t="s">
        <v>3424</v>
      </c>
      <c r="I65" t="s">
        <v>3098</v>
      </c>
      <c r="J65" t="s">
        <v>3667</v>
      </c>
      <c r="K65" t="s">
        <v>3779</v>
      </c>
      <c r="L65" t="s">
        <v>3673</v>
      </c>
      <c r="M65" t="s">
        <v>3783</v>
      </c>
      <c r="N65" t="s">
        <v>3671</v>
      </c>
      <c r="O65" t="s">
        <v>3724</v>
      </c>
      <c r="P65" t="s">
        <v>3819</v>
      </c>
    </row>
    <row r="66" spans="1:16" x14ac:dyDescent="0.25">
      <c r="A66">
        <v>2005</v>
      </c>
      <c r="B66" t="s">
        <v>67</v>
      </c>
      <c r="C66">
        <v>6</v>
      </c>
      <c r="D66" t="s">
        <v>3427</v>
      </c>
      <c r="E66" t="s">
        <v>3812</v>
      </c>
      <c r="F66" t="s">
        <v>1841</v>
      </c>
      <c r="G66" t="s">
        <v>3813</v>
      </c>
      <c r="H66" t="s">
        <v>3405</v>
      </c>
      <c r="I66" t="s">
        <v>3814</v>
      </c>
      <c r="J66" t="s">
        <v>3815</v>
      </c>
      <c r="K66" t="s">
        <v>3816</v>
      </c>
      <c r="L66" t="s">
        <v>2181</v>
      </c>
      <c r="M66" t="s">
        <v>3421</v>
      </c>
      <c r="N66" t="s">
        <v>2769</v>
      </c>
      <c r="O66" t="s">
        <v>3679</v>
      </c>
      <c r="P66" t="s">
        <v>2610</v>
      </c>
    </row>
    <row r="67" spans="1:16" x14ac:dyDescent="0.25">
      <c r="A67">
        <v>2005</v>
      </c>
      <c r="B67" t="s">
        <v>114</v>
      </c>
      <c r="C67">
        <v>7</v>
      </c>
      <c r="D67" t="s">
        <v>3790</v>
      </c>
      <c r="E67" t="s">
        <v>3269</v>
      </c>
      <c r="F67" t="s">
        <v>3702</v>
      </c>
      <c r="G67" t="s">
        <v>3098</v>
      </c>
      <c r="H67" t="s">
        <v>3700</v>
      </c>
      <c r="I67" t="s">
        <v>3705</v>
      </c>
      <c r="J67" t="s">
        <v>3730</v>
      </c>
      <c r="K67" t="s">
        <v>3615</v>
      </c>
      <c r="L67" t="s">
        <v>3752</v>
      </c>
      <c r="M67" t="s">
        <v>3750</v>
      </c>
      <c r="N67" t="s">
        <v>3790</v>
      </c>
      <c r="O67" t="s">
        <v>3448</v>
      </c>
      <c r="P67" t="s">
        <v>3269</v>
      </c>
    </row>
    <row r="68" spans="1:16" x14ac:dyDescent="0.25">
      <c r="A68">
        <v>2005</v>
      </c>
      <c r="B68" t="s">
        <v>138</v>
      </c>
      <c r="C68">
        <v>30</v>
      </c>
      <c r="D68" t="s">
        <v>3747</v>
      </c>
      <c r="E68" t="s">
        <v>3811</v>
      </c>
      <c r="F68" t="s">
        <v>3696</v>
      </c>
      <c r="G68" t="s">
        <v>3674</v>
      </c>
      <c r="H68" t="s">
        <v>3660</v>
      </c>
      <c r="I68" t="s">
        <v>2214</v>
      </c>
      <c r="J68" t="s">
        <v>2445</v>
      </c>
      <c r="K68" t="s">
        <v>3662</v>
      </c>
      <c r="L68" t="s">
        <v>3705</v>
      </c>
      <c r="M68" t="s">
        <v>3663</v>
      </c>
      <c r="N68" t="s">
        <v>3677</v>
      </c>
      <c r="O68" t="s">
        <v>3696</v>
      </c>
      <c r="P68" t="s">
        <v>2440</v>
      </c>
    </row>
    <row r="69" spans="1:16" x14ac:dyDescent="0.25">
      <c r="A69">
        <v>2005</v>
      </c>
      <c r="B69" t="s">
        <v>54</v>
      </c>
      <c r="C69">
        <v>32</v>
      </c>
      <c r="D69" t="s">
        <v>3677</v>
      </c>
      <c r="E69" t="s">
        <v>2177</v>
      </c>
      <c r="F69" t="s">
        <v>2334</v>
      </c>
      <c r="G69" t="s">
        <v>2475</v>
      </c>
      <c r="H69" t="s">
        <v>2445</v>
      </c>
      <c r="I69" t="s">
        <v>3753</v>
      </c>
      <c r="J69" t="s">
        <v>3580</v>
      </c>
      <c r="K69" t="s">
        <v>1356</v>
      </c>
      <c r="L69" t="s">
        <v>2445</v>
      </c>
      <c r="M69" t="s">
        <v>3679</v>
      </c>
      <c r="N69" t="s">
        <v>3699</v>
      </c>
      <c r="O69" t="s">
        <v>3699</v>
      </c>
      <c r="P69" t="s">
        <v>1358</v>
      </c>
    </row>
    <row r="70" spans="1:16" x14ac:dyDescent="0.25">
      <c r="A70">
        <v>2005</v>
      </c>
      <c r="B70" t="s">
        <v>74</v>
      </c>
      <c r="C70">
        <v>33</v>
      </c>
      <c r="D70" t="s">
        <v>3097</v>
      </c>
      <c r="E70" t="s">
        <v>3097</v>
      </c>
      <c r="F70" t="s">
        <v>2387</v>
      </c>
      <c r="G70" t="s">
        <v>2478</v>
      </c>
      <c r="H70" t="s">
        <v>3174</v>
      </c>
      <c r="I70" t="s">
        <v>3273</v>
      </c>
      <c r="J70" t="s">
        <v>3754</v>
      </c>
      <c r="K70" t="s">
        <v>3651</v>
      </c>
      <c r="L70" t="s">
        <v>3681</v>
      </c>
      <c r="M70" t="s">
        <v>2334</v>
      </c>
      <c r="N70" t="s">
        <v>3660</v>
      </c>
      <c r="O70" t="s">
        <v>3699</v>
      </c>
      <c r="P70" t="s">
        <v>3580</v>
      </c>
    </row>
    <row r="71" spans="1:16" x14ac:dyDescent="0.25">
      <c r="A71">
        <v>2005</v>
      </c>
      <c r="B71" t="s">
        <v>101</v>
      </c>
      <c r="C71">
        <v>124</v>
      </c>
      <c r="D71" t="s">
        <v>3747</v>
      </c>
      <c r="E71" t="s">
        <v>2417</v>
      </c>
      <c r="F71" t="s">
        <v>3649</v>
      </c>
      <c r="G71" t="s">
        <v>2072</v>
      </c>
      <c r="H71" t="s">
        <v>3695</v>
      </c>
      <c r="I71" t="s">
        <v>3648</v>
      </c>
      <c r="J71" t="s">
        <v>2440</v>
      </c>
      <c r="K71" t="s">
        <v>3245</v>
      </c>
      <c r="L71" t="s">
        <v>3430</v>
      </c>
      <c r="M71" t="s">
        <v>3430</v>
      </c>
      <c r="N71" t="s">
        <v>3764</v>
      </c>
      <c r="O71" t="s">
        <v>3726</v>
      </c>
      <c r="P71" t="s">
        <v>3747</v>
      </c>
    </row>
    <row r="72" spans="1:16" x14ac:dyDescent="0.25">
      <c r="A72">
        <v>2005</v>
      </c>
      <c r="B72" t="s">
        <v>124</v>
      </c>
      <c r="C72">
        <v>126</v>
      </c>
      <c r="D72" t="s">
        <v>1358</v>
      </c>
      <c r="E72" t="s">
        <v>2864</v>
      </c>
      <c r="F72" t="s">
        <v>3651</v>
      </c>
      <c r="G72" t="s">
        <v>3098</v>
      </c>
      <c r="H72" t="s">
        <v>3707</v>
      </c>
      <c r="I72" t="s">
        <v>3785</v>
      </c>
      <c r="J72" t="s">
        <v>3663</v>
      </c>
      <c r="K72" t="s">
        <v>3748</v>
      </c>
      <c r="L72" t="s">
        <v>3429</v>
      </c>
      <c r="M72" t="s">
        <v>3661</v>
      </c>
      <c r="N72" t="s">
        <v>3292</v>
      </c>
      <c r="O72" t="s">
        <v>3650</v>
      </c>
      <c r="P72" t="s">
        <v>3429</v>
      </c>
    </row>
    <row r="73" spans="1:16" x14ac:dyDescent="0.25">
      <c r="A73">
        <v>2005</v>
      </c>
      <c r="B73" t="s">
        <v>43</v>
      </c>
      <c r="C73">
        <v>131</v>
      </c>
      <c r="D73" t="s">
        <v>3608</v>
      </c>
      <c r="E73" t="s">
        <v>3652</v>
      </c>
      <c r="F73" t="s">
        <v>3247</v>
      </c>
      <c r="G73" t="s">
        <v>1929</v>
      </c>
      <c r="H73" t="s">
        <v>2633</v>
      </c>
      <c r="I73" t="s">
        <v>3704</v>
      </c>
      <c r="J73" t="s">
        <v>3098</v>
      </c>
      <c r="K73" t="s">
        <v>1889</v>
      </c>
      <c r="L73" t="s">
        <v>3817</v>
      </c>
      <c r="M73" t="s">
        <v>2218</v>
      </c>
      <c r="N73" t="s">
        <v>3296</v>
      </c>
      <c r="O73" t="s">
        <v>2072</v>
      </c>
      <c r="P73" t="s">
        <v>1819</v>
      </c>
    </row>
    <row r="74" spans="1:16" x14ac:dyDescent="0.25">
      <c r="A74">
        <v>2005</v>
      </c>
      <c r="B74" t="s">
        <v>16</v>
      </c>
      <c r="D74" t="s">
        <v>3245</v>
      </c>
      <c r="E74" t="s">
        <v>3244</v>
      </c>
      <c r="F74" t="s">
        <v>3665</v>
      </c>
      <c r="G74" t="s">
        <v>3677</v>
      </c>
      <c r="H74" t="s">
        <v>3693</v>
      </c>
      <c r="I74" t="s">
        <v>2445</v>
      </c>
      <c r="J74" t="s">
        <v>3681</v>
      </c>
      <c r="K74" t="s">
        <v>3661</v>
      </c>
      <c r="L74" t="s">
        <v>3660</v>
      </c>
      <c r="M74" t="s">
        <v>3429</v>
      </c>
      <c r="N74" t="s">
        <v>3695</v>
      </c>
      <c r="O74" t="s">
        <v>3664</v>
      </c>
      <c r="P74" t="s">
        <v>3663</v>
      </c>
    </row>
    <row r="75" spans="1:16" x14ac:dyDescent="0.25">
      <c r="A75">
        <v>2006</v>
      </c>
      <c r="B75" t="s">
        <v>88</v>
      </c>
      <c r="C75">
        <v>1</v>
      </c>
      <c r="D75" t="s">
        <v>3613</v>
      </c>
      <c r="E75" t="s">
        <v>3763</v>
      </c>
      <c r="F75" t="s">
        <v>3702</v>
      </c>
      <c r="G75" t="s">
        <v>3505</v>
      </c>
      <c r="H75" t="s">
        <v>2047</v>
      </c>
      <c r="I75" t="s">
        <v>2440</v>
      </c>
      <c r="J75" t="s">
        <v>3660</v>
      </c>
      <c r="K75" t="s">
        <v>2689</v>
      </c>
      <c r="L75" t="s">
        <v>3649</v>
      </c>
      <c r="M75" t="s">
        <v>3648</v>
      </c>
      <c r="N75" t="s">
        <v>3430</v>
      </c>
      <c r="O75" t="s">
        <v>3696</v>
      </c>
      <c r="P75" t="s">
        <v>3430</v>
      </c>
    </row>
    <row r="76" spans="1:16" x14ac:dyDescent="0.25">
      <c r="A76">
        <v>2006</v>
      </c>
      <c r="B76" t="s">
        <v>30</v>
      </c>
      <c r="C76">
        <v>5</v>
      </c>
      <c r="D76" t="s">
        <v>3737</v>
      </c>
      <c r="E76" t="s">
        <v>3820</v>
      </c>
      <c r="F76" t="s">
        <v>3821</v>
      </c>
      <c r="G76" t="s">
        <v>3778</v>
      </c>
      <c r="H76" t="s">
        <v>3612</v>
      </c>
      <c r="I76" t="s">
        <v>3784</v>
      </c>
      <c r="J76" t="s">
        <v>3752</v>
      </c>
      <c r="K76" t="s">
        <v>3821</v>
      </c>
      <c r="L76" t="s">
        <v>3822</v>
      </c>
      <c r="M76" t="s">
        <v>3823</v>
      </c>
      <c r="N76" t="s">
        <v>3668</v>
      </c>
      <c r="O76" t="s">
        <v>3824</v>
      </c>
      <c r="P76" t="s">
        <v>1634</v>
      </c>
    </row>
    <row r="77" spans="1:16" x14ac:dyDescent="0.25">
      <c r="A77">
        <v>2006</v>
      </c>
      <c r="B77" t="s">
        <v>67</v>
      </c>
      <c r="C77">
        <v>6</v>
      </c>
      <c r="D77" t="s">
        <v>3634</v>
      </c>
      <c r="E77" t="s">
        <v>1707</v>
      </c>
      <c r="F77" t="s">
        <v>3614</v>
      </c>
      <c r="G77" t="s">
        <v>1701</v>
      </c>
      <c r="H77" t="s">
        <v>1407</v>
      </c>
      <c r="I77" t="s">
        <v>1707</v>
      </c>
      <c r="J77" t="s">
        <v>3779</v>
      </c>
      <c r="K77" t="s">
        <v>3825</v>
      </c>
      <c r="L77" t="s">
        <v>3826</v>
      </c>
      <c r="M77" t="s">
        <v>3827</v>
      </c>
      <c r="N77" t="s">
        <v>3828</v>
      </c>
      <c r="O77" t="s">
        <v>3613</v>
      </c>
      <c r="P77" t="s">
        <v>3244</v>
      </c>
    </row>
    <row r="78" spans="1:16" x14ac:dyDescent="0.25">
      <c r="A78">
        <v>2006</v>
      </c>
      <c r="B78" t="s">
        <v>114</v>
      </c>
      <c r="C78">
        <v>7</v>
      </c>
      <c r="D78" t="s">
        <v>3700</v>
      </c>
      <c r="E78" t="s">
        <v>2445</v>
      </c>
      <c r="F78" t="s">
        <v>3679</v>
      </c>
      <c r="G78" t="s">
        <v>3679</v>
      </c>
      <c r="H78" t="s">
        <v>3700</v>
      </c>
      <c r="I78" t="s">
        <v>3707</v>
      </c>
      <c r="J78" t="s">
        <v>3682</v>
      </c>
      <c r="K78" t="s">
        <v>3730</v>
      </c>
      <c r="L78" t="s">
        <v>3612</v>
      </c>
      <c r="M78" t="s">
        <v>3612</v>
      </c>
      <c r="N78" t="s">
        <v>2239</v>
      </c>
      <c r="O78" t="s">
        <v>2687</v>
      </c>
      <c r="P78" t="s">
        <v>3649</v>
      </c>
    </row>
    <row r="79" spans="1:16" x14ac:dyDescent="0.25">
      <c r="A79">
        <v>2006</v>
      </c>
      <c r="B79" t="s">
        <v>138</v>
      </c>
      <c r="C79">
        <v>30</v>
      </c>
      <c r="D79" t="s">
        <v>3663</v>
      </c>
      <c r="E79" t="s">
        <v>3292</v>
      </c>
      <c r="F79" t="s">
        <v>3292</v>
      </c>
      <c r="G79" t="s">
        <v>1358</v>
      </c>
      <c r="H79" t="s">
        <v>2445</v>
      </c>
      <c r="I79" t="s">
        <v>1889</v>
      </c>
      <c r="J79" t="s">
        <v>3477</v>
      </c>
      <c r="K79" t="s">
        <v>1889</v>
      </c>
      <c r="L79" t="s">
        <v>2214</v>
      </c>
      <c r="M79" t="s">
        <v>3429</v>
      </c>
      <c r="N79" t="s">
        <v>2177</v>
      </c>
      <c r="O79" t="s">
        <v>3663</v>
      </c>
      <c r="P79" t="s">
        <v>3650</v>
      </c>
    </row>
    <row r="80" spans="1:16" x14ac:dyDescent="0.25">
      <c r="A80">
        <v>2006</v>
      </c>
      <c r="B80" t="s">
        <v>54</v>
      </c>
      <c r="C80">
        <v>32</v>
      </c>
      <c r="D80" t="s">
        <v>3681</v>
      </c>
      <c r="E80" t="s">
        <v>3681</v>
      </c>
      <c r="F80" t="s">
        <v>3477</v>
      </c>
      <c r="G80" t="s">
        <v>3681</v>
      </c>
      <c r="H80" t="s">
        <v>1885</v>
      </c>
      <c r="I80" t="s">
        <v>3647</v>
      </c>
      <c r="J80" t="s">
        <v>3174</v>
      </c>
      <c r="K80" t="s">
        <v>1356</v>
      </c>
      <c r="L80" t="s">
        <v>3691</v>
      </c>
      <c r="M80" t="s">
        <v>3650</v>
      </c>
      <c r="N80" t="s">
        <v>1356</v>
      </c>
      <c r="O80" t="s">
        <v>2445</v>
      </c>
      <c r="P80" t="s">
        <v>2141</v>
      </c>
    </row>
    <row r="81" spans="1:16" x14ac:dyDescent="0.25">
      <c r="A81">
        <v>2006</v>
      </c>
      <c r="B81" t="s">
        <v>74</v>
      </c>
      <c r="C81">
        <v>33</v>
      </c>
      <c r="D81" t="s">
        <v>1895</v>
      </c>
      <c r="E81" t="s">
        <v>3746</v>
      </c>
      <c r="F81" t="s">
        <v>3580</v>
      </c>
      <c r="G81" t="s">
        <v>3706</v>
      </c>
      <c r="H81" t="s">
        <v>2438</v>
      </c>
      <c r="I81" t="s">
        <v>3708</v>
      </c>
      <c r="J81" t="s">
        <v>3174</v>
      </c>
      <c r="K81" t="s">
        <v>2390</v>
      </c>
      <c r="L81" t="s">
        <v>3699</v>
      </c>
      <c r="M81" t="s">
        <v>3707</v>
      </c>
      <c r="N81" t="s">
        <v>2689</v>
      </c>
      <c r="O81" t="s">
        <v>3704</v>
      </c>
      <c r="P81" t="s">
        <v>3746</v>
      </c>
    </row>
    <row r="82" spans="1:16" x14ac:dyDescent="0.25">
      <c r="A82">
        <v>2006</v>
      </c>
      <c r="B82" t="s">
        <v>101</v>
      </c>
      <c r="C82">
        <v>124</v>
      </c>
      <c r="D82" t="s">
        <v>3786</v>
      </c>
      <c r="E82" t="s">
        <v>3430</v>
      </c>
      <c r="F82" t="s">
        <v>3648</v>
      </c>
      <c r="G82" t="s">
        <v>3659</v>
      </c>
      <c r="H82" t="s">
        <v>3665</v>
      </c>
      <c r="I82" t="s">
        <v>2689</v>
      </c>
      <c r="J82" t="s">
        <v>3660</v>
      </c>
      <c r="K82" t="s">
        <v>3777</v>
      </c>
      <c r="L82" t="s">
        <v>3701</v>
      </c>
      <c r="M82" t="s">
        <v>3649</v>
      </c>
      <c r="N82" t="s">
        <v>3747</v>
      </c>
      <c r="O82" t="s">
        <v>3829</v>
      </c>
      <c r="P82" t="s">
        <v>3664</v>
      </c>
    </row>
    <row r="83" spans="1:16" x14ac:dyDescent="0.25">
      <c r="A83">
        <v>2006</v>
      </c>
      <c r="B83" t="s">
        <v>124</v>
      </c>
      <c r="C83">
        <v>126</v>
      </c>
      <c r="D83" t="s">
        <v>1358</v>
      </c>
      <c r="E83" t="s">
        <v>3679</v>
      </c>
      <c r="F83" t="s">
        <v>3693</v>
      </c>
      <c r="G83" t="s">
        <v>3650</v>
      </c>
      <c r="H83" t="s">
        <v>3681</v>
      </c>
      <c r="I83" t="s">
        <v>3704</v>
      </c>
      <c r="J83" t="s">
        <v>3097</v>
      </c>
      <c r="K83" t="s">
        <v>2387</v>
      </c>
      <c r="L83" t="s">
        <v>1356</v>
      </c>
      <c r="M83" t="s">
        <v>2445</v>
      </c>
      <c r="N83" t="s">
        <v>3698</v>
      </c>
      <c r="O83" t="s">
        <v>2440</v>
      </c>
      <c r="P83" t="s">
        <v>3707</v>
      </c>
    </row>
    <row r="84" spans="1:16" x14ac:dyDescent="0.25">
      <c r="A84">
        <v>2006</v>
      </c>
      <c r="B84" t="s">
        <v>43</v>
      </c>
      <c r="C84">
        <v>131</v>
      </c>
      <c r="D84" t="s">
        <v>3720</v>
      </c>
      <c r="E84" t="s">
        <v>2216</v>
      </c>
      <c r="F84" t="s">
        <v>2606</v>
      </c>
      <c r="G84" t="s">
        <v>3136</v>
      </c>
      <c r="H84" t="s">
        <v>3722</v>
      </c>
      <c r="I84" t="s">
        <v>3689</v>
      </c>
      <c r="J84" t="s">
        <v>3098</v>
      </c>
      <c r="K84" t="s">
        <v>3752</v>
      </c>
      <c r="L84" t="s">
        <v>3372</v>
      </c>
      <c r="M84" t="s">
        <v>3427</v>
      </c>
      <c r="N84" t="s">
        <v>2385</v>
      </c>
      <c r="O84" t="s">
        <v>2444</v>
      </c>
      <c r="P84" t="s">
        <v>2218</v>
      </c>
    </row>
    <row r="85" spans="1:16" x14ac:dyDescent="0.25">
      <c r="A85">
        <v>2006</v>
      </c>
      <c r="B85" t="s">
        <v>16</v>
      </c>
      <c r="D85" t="s">
        <v>3698</v>
      </c>
      <c r="E85" t="s">
        <v>3663</v>
      </c>
      <c r="F85" t="s">
        <v>3665</v>
      </c>
      <c r="G85" t="s">
        <v>2689</v>
      </c>
      <c r="H85" t="s">
        <v>1358</v>
      </c>
      <c r="I85" t="s">
        <v>1895</v>
      </c>
      <c r="J85" t="s">
        <v>1889</v>
      </c>
      <c r="K85" t="s">
        <v>2445</v>
      </c>
      <c r="L85" t="s">
        <v>2440</v>
      </c>
      <c r="M85" t="s">
        <v>3658</v>
      </c>
      <c r="N85" t="s">
        <v>3695</v>
      </c>
      <c r="O85" t="s">
        <v>3700</v>
      </c>
      <c r="P85" t="s">
        <v>2689</v>
      </c>
    </row>
    <row r="86" spans="1:16" x14ac:dyDescent="0.25">
      <c r="A86">
        <v>2007</v>
      </c>
      <c r="B86" t="s">
        <v>88</v>
      </c>
      <c r="C86">
        <v>1</v>
      </c>
      <c r="D86" t="s">
        <v>3658</v>
      </c>
      <c r="E86" t="s">
        <v>3784</v>
      </c>
      <c r="F86" t="s">
        <v>3663</v>
      </c>
      <c r="G86" t="s">
        <v>3678</v>
      </c>
      <c r="H86" t="s">
        <v>3678</v>
      </c>
      <c r="I86" t="s">
        <v>3660</v>
      </c>
      <c r="J86" t="s">
        <v>3662</v>
      </c>
      <c r="K86" t="s">
        <v>3097</v>
      </c>
      <c r="L86" t="s">
        <v>3662</v>
      </c>
      <c r="M86" t="s">
        <v>2440</v>
      </c>
      <c r="N86" t="s">
        <v>2440</v>
      </c>
      <c r="O86" t="s">
        <v>3682</v>
      </c>
      <c r="P86" t="s">
        <v>3660</v>
      </c>
    </row>
    <row r="87" spans="1:16" x14ac:dyDescent="0.25">
      <c r="A87">
        <v>2007</v>
      </c>
      <c r="B87" t="s">
        <v>30</v>
      </c>
      <c r="C87">
        <v>5</v>
      </c>
      <c r="D87" t="s">
        <v>3821</v>
      </c>
      <c r="E87" t="s">
        <v>2031</v>
      </c>
      <c r="F87" t="s">
        <v>2183</v>
      </c>
      <c r="G87" t="s">
        <v>2809</v>
      </c>
      <c r="H87" t="s">
        <v>2658</v>
      </c>
      <c r="I87" t="s">
        <v>3794</v>
      </c>
      <c r="J87" t="s">
        <v>3785</v>
      </c>
      <c r="K87" t="s">
        <v>3727</v>
      </c>
      <c r="L87" t="s">
        <v>2934</v>
      </c>
      <c r="M87" t="s">
        <v>1634</v>
      </c>
      <c r="N87" t="s">
        <v>3841</v>
      </c>
      <c r="O87" t="s">
        <v>3251</v>
      </c>
      <c r="P87" t="s">
        <v>2183</v>
      </c>
    </row>
    <row r="88" spans="1:16" x14ac:dyDescent="0.25">
      <c r="A88">
        <v>2007</v>
      </c>
      <c r="B88" t="s">
        <v>67</v>
      </c>
      <c r="C88">
        <v>6</v>
      </c>
      <c r="D88" t="s">
        <v>1397</v>
      </c>
      <c r="E88" t="s">
        <v>1405</v>
      </c>
      <c r="F88" t="s">
        <v>3831</v>
      </c>
      <c r="G88" t="s">
        <v>3472</v>
      </c>
      <c r="H88" t="s">
        <v>3832</v>
      </c>
      <c r="I88" t="s">
        <v>2048</v>
      </c>
      <c r="J88" t="s">
        <v>3246</v>
      </c>
      <c r="K88" t="s">
        <v>3833</v>
      </c>
      <c r="L88" t="s">
        <v>3834</v>
      </c>
      <c r="M88" t="s">
        <v>3450</v>
      </c>
      <c r="N88" t="s">
        <v>2838</v>
      </c>
      <c r="O88" t="s">
        <v>3818</v>
      </c>
      <c r="P88" t="s">
        <v>3835</v>
      </c>
    </row>
    <row r="89" spans="1:16" x14ac:dyDescent="0.25">
      <c r="A89">
        <v>2007</v>
      </c>
      <c r="B89" t="s">
        <v>114</v>
      </c>
      <c r="C89">
        <v>7</v>
      </c>
      <c r="D89" t="s">
        <v>3732</v>
      </c>
      <c r="E89" t="s">
        <v>3747</v>
      </c>
      <c r="F89" t="s">
        <v>3747</v>
      </c>
      <c r="G89" t="s">
        <v>3695</v>
      </c>
      <c r="H89" t="s">
        <v>3695</v>
      </c>
      <c r="I89" t="s">
        <v>3776</v>
      </c>
      <c r="J89" t="s">
        <v>2209</v>
      </c>
      <c r="K89" t="s">
        <v>3425</v>
      </c>
      <c r="L89" t="s">
        <v>3768</v>
      </c>
      <c r="M89" t="s">
        <v>2385</v>
      </c>
      <c r="N89" t="s">
        <v>3803</v>
      </c>
      <c r="O89" t="s">
        <v>3804</v>
      </c>
      <c r="P89" t="s">
        <v>3268</v>
      </c>
    </row>
    <row r="90" spans="1:16" x14ac:dyDescent="0.25">
      <c r="A90">
        <v>2007</v>
      </c>
      <c r="B90" t="s">
        <v>138</v>
      </c>
      <c r="C90">
        <v>30</v>
      </c>
      <c r="D90" t="s">
        <v>2689</v>
      </c>
      <c r="E90" t="s">
        <v>2689</v>
      </c>
      <c r="F90" t="s">
        <v>2214</v>
      </c>
      <c r="G90" t="s">
        <v>3661</v>
      </c>
      <c r="H90" t="s">
        <v>1885</v>
      </c>
      <c r="I90" t="s">
        <v>1885</v>
      </c>
      <c r="J90" t="s">
        <v>1885</v>
      </c>
      <c r="K90" t="s">
        <v>3097</v>
      </c>
      <c r="L90" t="s">
        <v>1358</v>
      </c>
      <c r="M90" t="s">
        <v>3678</v>
      </c>
      <c r="N90" t="s">
        <v>3665</v>
      </c>
      <c r="O90" t="s">
        <v>3663</v>
      </c>
      <c r="P90" t="s">
        <v>1358</v>
      </c>
    </row>
    <row r="91" spans="1:16" x14ac:dyDescent="0.25">
      <c r="A91">
        <v>2007</v>
      </c>
      <c r="B91" t="s">
        <v>54</v>
      </c>
      <c r="C91">
        <v>32</v>
      </c>
      <c r="D91" t="s">
        <v>3700</v>
      </c>
      <c r="E91" t="s">
        <v>3272</v>
      </c>
      <c r="F91" t="s">
        <v>3097</v>
      </c>
      <c r="G91" t="s">
        <v>3679</v>
      </c>
      <c r="H91" t="s">
        <v>3097</v>
      </c>
      <c r="I91" t="s">
        <v>3698</v>
      </c>
      <c r="J91" t="s">
        <v>2215</v>
      </c>
      <c r="K91" t="s">
        <v>3704</v>
      </c>
      <c r="L91" t="s">
        <v>2445</v>
      </c>
      <c r="M91" t="s">
        <v>2689</v>
      </c>
      <c r="N91" t="s">
        <v>2440</v>
      </c>
      <c r="O91" t="s">
        <v>2439</v>
      </c>
      <c r="P91" t="s">
        <v>1358</v>
      </c>
    </row>
    <row r="92" spans="1:16" x14ac:dyDescent="0.25">
      <c r="A92">
        <v>2007</v>
      </c>
      <c r="B92" t="s">
        <v>74</v>
      </c>
      <c r="C92">
        <v>33</v>
      </c>
      <c r="D92" t="s">
        <v>2334</v>
      </c>
      <c r="E92" t="s">
        <v>3660</v>
      </c>
      <c r="F92" t="s">
        <v>3698</v>
      </c>
      <c r="G92" t="s">
        <v>3097</v>
      </c>
      <c r="H92" t="s">
        <v>3174</v>
      </c>
      <c r="I92" t="s">
        <v>3681</v>
      </c>
      <c r="J92" t="s">
        <v>2472</v>
      </c>
      <c r="K92" t="s">
        <v>1885</v>
      </c>
      <c r="L92" t="s">
        <v>3699</v>
      </c>
      <c r="M92" t="s">
        <v>3707</v>
      </c>
      <c r="N92" t="s">
        <v>3662</v>
      </c>
      <c r="O92" t="s">
        <v>3665</v>
      </c>
      <c r="P92" t="s">
        <v>2445</v>
      </c>
    </row>
    <row r="93" spans="1:16" x14ac:dyDescent="0.25">
      <c r="A93">
        <v>2007</v>
      </c>
      <c r="B93" t="s">
        <v>101</v>
      </c>
      <c r="C93">
        <v>124</v>
      </c>
      <c r="D93" t="s">
        <v>3648</v>
      </c>
      <c r="E93" t="s">
        <v>3401</v>
      </c>
      <c r="F93" t="s">
        <v>3677</v>
      </c>
      <c r="G93" t="s">
        <v>3665</v>
      </c>
      <c r="H93" t="s">
        <v>3650</v>
      </c>
      <c r="I93" t="s">
        <v>3705</v>
      </c>
      <c r="J93" t="s">
        <v>2214</v>
      </c>
      <c r="K93" t="s">
        <v>2334</v>
      </c>
      <c r="L93" t="s">
        <v>3660</v>
      </c>
      <c r="M93" t="s">
        <v>3658</v>
      </c>
      <c r="N93" t="s">
        <v>3682</v>
      </c>
      <c r="O93" t="s">
        <v>3648</v>
      </c>
      <c r="P93" t="s">
        <v>2440</v>
      </c>
    </row>
    <row r="94" spans="1:16" x14ac:dyDescent="0.25">
      <c r="A94">
        <v>2007</v>
      </c>
      <c r="B94" t="s">
        <v>124</v>
      </c>
      <c r="C94">
        <v>126</v>
      </c>
      <c r="D94" t="s">
        <v>3660</v>
      </c>
      <c r="E94" t="s">
        <v>2177</v>
      </c>
      <c r="F94" t="s">
        <v>3662</v>
      </c>
      <c r="G94" t="s">
        <v>3693</v>
      </c>
      <c r="H94" t="s">
        <v>1364</v>
      </c>
      <c r="I94" t="s">
        <v>2410</v>
      </c>
      <c r="J94" t="s">
        <v>2689</v>
      </c>
      <c r="K94" t="s">
        <v>3692</v>
      </c>
      <c r="L94" t="s">
        <v>3660</v>
      </c>
      <c r="M94" t="s">
        <v>3680</v>
      </c>
      <c r="N94" t="s">
        <v>3505</v>
      </c>
      <c r="O94" t="s">
        <v>3830</v>
      </c>
      <c r="P94" t="s">
        <v>3665</v>
      </c>
    </row>
    <row r="95" spans="1:16" x14ac:dyDescent="0.25">
      <c r="A95">
        <v>2007</v>
      </c>
      <c r="B95" t="s">
        <v>735</v>
      </c>
      <c r="C95">
        <v>131</v>
      </c>
      <c r="D95" t="s">
        <v>3836</v>
      </c>
      <c r="E95" t="s">
        <v>2210</v>
      </c>
      <c r="F95" t="s">
        <v>2934</v>
      </c>
      <c r="G95" t="s">
        <v>3667</v>
      </c>
      <c r="H95" t="s">
        <v>3837</v>
      </c>
      <c r="I95" t="s">
        <v>3838</v>
      </c>
      <c r="J95" t="s">
        <v>3839</v>
      </c>
      <c r="K95" t="s">
        <v>3779</v>
      </c>
      <c r="L95" t="s">
        <v>3783</v>
      </c>
      <c r="M95" t="s">
        <v>3840</v>
      </c>
      <c r="N95" t="s">
        <v>3041</v>
      </c>
      <c r="O95" t="s">
        <v>1987</v>
      </c>
      <c r="P95" t="s">
        <v>3450</v>
      </c>
    </row>
    <row r="96" spans="1:16" x14ac:dyDescent="0.25">
      <c r="A96">
        <v>2007</v>
      </c>
      <c r="B96" t="s">
        <v>16</v>
      </c>
      <c r="D96" t="s">
        <v>3429</v>
      </c>
      <c r="E96" t="s">
        <v>3658</v>
      </c>
      <c r="F96" t="s">
        <v>3700</v>
      </c>
      <c r="G96" t="s">
        <v>3678</v>
      </c>
      <c r="H96" t="s">
        <v>3661</v>
      </c>
      <c r="I96" t="s">
        <v>3650</v>
      </c>
      <c r="J96" t="s">
        <v>3680</v>
      </c>
      <c r="K96" t="s">
        <v>3662</v>
      </c>
      <c r="L96" t="s">
        <v>3699</v>
      </c>
      <c r="M96" t="s">
        <v>2440</v>
      </c>
      <c r="N96" t="s">
        <v>3664</v>
      </c>
      <c r="O96" t="s">
        <v>3430</v>
      </c>
      <c r="P96" t="s">
        <v>3660</v>
      </c>
    </row>
    <row r="97" spans="1:16" x14ac:dyDescent="0.25">
      <c r="A97">
        <v>2008</v>
      </c>
      <c r="B97" t="s">
        <v>88</v>
      </c>
      <c r="C97">
        <v>1</v>
      </c>
      <c r="D97" t="s">
        <v>3649</v>
      </c>
      <c r="E97" t="s">
        <v>3430</v>
      </c>
      <c r="F97" t="s">
        <v>3694</v>
      </c>
      <c r="G97" t="s">
        <v>3695</v>
      </c>
      <c r="H97" t="s">
        <v>3829</v>
      </c>
      <c r="I97" t="s">
        <v>3430</v>
      </c>
      <c r="J97" t="s">
        <v>3693</v>
      </c>
      <c r="K97" t="s">
        <v>3677</v>
      </c>
      <c r="L97" t="s">
        <v>3430</v>
      </c>
      <c r="M97" t="s">
        <v>3763</v>
      </c>
      <c r="N97" t="s">
        <v>3763</v>
      </c>
      <c r="O97" t="s">
        <v>3694</v>
      </c>
      <c r="P97" t="s">
        <v>3505</v>
      </c>
    </row>
    <row r="98" spans="1:16" x14ac:dyDescent="0.25">
      <c r="A98">
        <v>2008</v>
      </c>
      <c r="B98" t="s">
        <v>30</v>
      </c>
      <c r="C98">
        <v>5</v>
      </c>
      <c r="D98" t="s">
        <v>3842</v>
      </c>
      <c r="E98" t="s">
        <v>3843</v>
      </c>
      <c r="F98" t="s">
        <v>3844</v>
      </c>
      <c r="G98" t="s">
        <v>3845</v>
      </c>
      <c r="H98" t="s">
        <v>2833</v>
      </c>
      <c r="I98" t="s">
        <v>3846</v>
      </c>
      <c r="J98" t="s">
        <v>2211</v>
      </c>
      <c r="K98" t="s">
        <v>3847</v>
      </c>
      <c r="L98" t="s">
        <v>1629</v>
      </c>
      <c r="M98" t="s">
        <v>3848</v>
      </c>
      <c r="N98" t="s">
        <v>3849</v>
      </c>
      <c r="O98" t="s">
        <v>3850</v>
      </c>
      <c r="P98" t="s">
        <v>3851</v>
      </c>
    </row>
    <row r="99" spans="1:16" x14ac:dyDescent="0.25">
      <c r="A99">
        <v>2008</v>
      </c>
      <c r="B99" t="s">
        <v>67</v>
      </c>
      <c r="C99">
        <v>6</v>
      </c>
      <c r="D99" t="s">
        <v>3818</v>
      </c>
      <c r="E99" t="s">
        <v>3613</v>
      </c>
      <c r="F99" t="s">
        <v>3193</v>
      </c>
      <c r="G99" t="s">
        <v>1363</v>
      </c>
      <c r="H99" t="s">
        <v>3429</v>
      </c>
      <c r="I99" t="s">
        <v>3855</v>
      </c>
      <c r="J99" t="s">
        <v>3702</v>
      </c>
      <c r="K99" t="s">
        <v>3856</v>
      </c>
      <c r="L99" t="s">
        <v>3562</v>
      </c>
      <c r="M99" t="s">
        <v>3857</v>
      </c>
      <c r="N99" t="s">
        <v>3858</v>
      </c>
      <c r="O99" t="s">
        <v>2660</v>
      </c>
      <c r="P99" t="s">
        <v>3630</v>
      </c>
    </row>
    <row r="100" spans="1:16" x14ac:dyDescent="0.25">
      <c r="A100">
        <v>2008</v>
      </c>
      <c r="B100" t="s">
        <v>114</v>
      </c>
      <c r="C100">
        <v>7</v>
      </c>
      <c r="D100" t="s">
        <v>3762</v>
      </c>
      <c r="E100" t="s">
        <v>3770</v>
      </c>
      <c r="F100" t="s">
        <v>3709</v>
      </c>
      <c r="G100" t="s">
        <v>2447</v>
      </c>
      <c r="H100" t="s">
        <v>2475</v>
      </c>
      <c r="I100" t="s">
        <v>3041</v>
      </c>
      <c r="J100" t="s">
        <v>3182</v>
      </c>
      <c r="K100" t="s">
        <v>3775</v>
      </c>
      <c r="L100" t="s">
        <v>3860</v>
      </c>
      <c r="M100" t="s">
        <v>2181</v>
      </c>
      <c r="N100" t="s">
        <v>1929</v>
      </c>
      <c r="O100" t="s">
        <v>3861</v>
      </c>
      <c r="P100" t="s">
        <v>1363</v>
      </c>
    </row>
    <row r="101" spans="1:16" x14ac:dyDescent="0.25">
      <c r="A101">
        <v>2008</v>
      </c>
      <c r="B101" t="s">
        <v>138</v>
      </c>
      <c r="C101">
        <v>30</v>
      </c>
      <c r="D101" t="s">
        <v>2689</v>
      </c>
      <c r="E101" t="s">
        <v>2214</v>
      </c>
      <c r="F101" t="s">
        <v>2334</v>
      </c>
      <c r="G101" t="s">
        <v>1358</v>
      </c>
      <c r="H101" t="s">
        <v>1889</v>
      </c>
      <c r="I101" t="s">
        <v>1885</v>
      </c>
      <c r="J101" t="s">
        <v>1885</v>
      </c>
      <c r="K101" t="s">
        <v>3477</v>
      </c>
      <c r="L101" t="s">
        <v>3679</v>
      </c>
      <c r="M101" t="s">
        <v>3292</v>
      </c>
      <c r="N101" t="s">
        <v>3292</v>
      </c>
      <c r="O101" t="s">
        <v>3699</v>
      </c>
      <c r="P101" t="s">
        <v>3679</v>
      </c>
    </row>
    <row r="102" spans="1:16" x14ac:dyDescent="0.25">
      <c r="A102">
        <v>2008</v>
      </c>
      <c r="B102" t="s">
        <v>54</v>
      </c>
      <c r="C102">
        <v>32</v>
      </c>
      <c r="D102" t="s">
        <v>3665</v>
      </c>
      <c r="E102" t="s">
        <v>3699</v>
      </c>
      <c r="F102" t="s">
        <v>3372</v>
      </c>
      <c r="G102" t="s">
        <v>2334</v>
      </c>
      <c r="H102" t="s">
        <v>2687</v>
      </c>
      <c r="I102" t="s">
        <v>3244</v>
      </c>
      <c r="J102" t="s">
        <v>3680</v>
      </c>
      <c r="K102" t="s">
        <v>2445</v>
      </c>
      <c r="L102" t="s">
        <v>3650</v>
      </c>
      <c r="M102" t="s">
        <v>3696</v>
      </c>
      <c r="N102" t="s">
        <v>2214</v>
      </c>
      <c r="O102" t="s">
        <v>3784</v>
      </c>
      <c r="P102" t="s">
        <v>2440</v>
      </c>
    </row>
    <row r="103" spans="1:16" x14ac:dyDescent="0.25">
      <c r="A103">
        <v>2008</v>
      </c>
      <c r="B103" t="s">
        <v>74</v>
      </c>
      <c r="C103">
        <v>33</v>
      </c>
      <c r="D103" t="s">
        <v>3678</v>
      </c>
      <c r="E103" t="s">
        <v>3677</v>
      </c>
      <c r="F103" t="s">
        <v>3649</v>
      </c>
      <c r="G103" t="s">
        <v>3680</v>
      </c>
      <c r="H103" t="s">
        <v>3097</v>
      </c>
      <c r="I103" t="s">
        <v>2689</v>
      </c>
      <c r="J103" t="s">
        <v>3272</v>
      </c>
      <c r="K103" t="s">
        <v>3292</v>
      </c>
      <c r="L103" t="s">
        <v>3677</v>
      </c>
      <c r="M103" t="s">
        <v>3730</v>
      </c>
      <c r="N103" t="s">
        <v>3098</v>
      </c>
      <c r="O103" t="s">
        <v>3859</v>
      </c>
      <c r="P103" t="s">
        <v>3698</v>
      </c>
    </row>
    <row r="104" spans="1:16" x14ac:dyDescent="0.25">
      <c r="A104">
        <v>2008</v>
      </c>
      <c r="B104" t="s">
        <v>101</v>
      </c>
      <c r="C104">
        <v>124</v>
      </c>
      <c r="D104" t="s">
        <v>3664</v>
      </c>
      <c r="E104" t="s">
        <v>2177</v>
      </c>
      <c r="F104" t="s">
        <v>2209</v>
      </c>
      <c r="G104" t="s">
        <v>3700</v>
      </c>
      <c r="H104" t="s">
        <v>3829</v>
      </c>
      <c r="I104" t="s">
        <v>1363</v>
      </c>
      <c r="J104" t="s">
        <v>3705</v>
      </c>
      <c r="K104" t="s">
        <v>3429</v>
      </c>
      <c r="L104" t="s">
        <v>3682</v>
      </c>
      <c r="M104" t="s">
        <v>3723</v>
      </c>
      <c r="N104" t="s">
        <v>3649</v>
      </c>
      <c r="O104" t="s">
        <v>2385</v>
      </c>
      <c r="P104" t="s">
        <v>3784</v>
      </c>
    </row>
    <row r="105" spans="1:16" x14ac:dyDescent="0.25">
      <c r="A105">
        <v>2008</v>
      </c>
      <c r="B105" t="s">
        <v>124</v>
      </c>
      <c r="C105">
        <v>126</v>
      </c>
      <c r="D105" t="s">
        <v>2214</v>
      </c>
      <c r="E105" t="s">
        <v>3098</v>
      </c>
      <c r="F105" t="s">
        <v>3862</v>
      </c>
      <c r="G105" t="s">
        <v>2689</v>
      </c>
      <c r="H105" t="s">
        <v>3863</v>
      </c>
      <c r="I105" t="s">
        <v>3864</v>
      </c>
      <c r="J105" t="s">
        <v>2177</v>
      </c>
      <c r="K105" t="s">
        <v>3698</v>
      </c>
      <c r="L105" t="s">
        <v>3663</v>
      </c>
      <c r="M105" t="s">
        <v>2768</v>
      </c>
      <c r="N105" t="s">
        <v>3696</v>
      </c>
      <c r="O105" t="s">
        <v>3865</v>
      </c>
      <c r="P105" t="s">
        <v>3505</v>
      </c>
    </row>
    <row r="106" spans="1:16" x14ac:dyDescent="0.25">
      <c r="A106">
        <v>2008</v>
      </c>
      <c r="B106" t="s">
        <v>735</v>
      </c>
      <c r="C106">
        <v>131</v>
      </c>
      <c r="D106" t="s">
        <v>3672</v>
      </c>
      <c r="E106" t="s">
        <v>2515</v>
      </c>
      <c r="F106" t="s">
        <v>3769</v>
      </c>
      <c r="G106" t="s">
        <v>1818</v>
      </c>
      <c r="H106" t="s">
        <v>2147</v>
      </c>
      <c r="I106" t="s">
        <v>3190</v>
      </c>
      <c r="J106" t="s">
        <v>2606</v>
      </c>
      <c r="K106" t="s">
        <v>3852</v>
      </c>
      <c r="L106" t="s">
        <v>3853</v>
      </c>
      <c r="M106" t="s">
        <v>1661</v>
      </c>
      <c r="N106" t="s">
        <v>2655</v>
      </c>
      <c r="O106" t="s">
        <v>1661</v>
      </c>
      <c r="P106" t="s">
        <v>3854</v>
      </c>
    </row>
    <row r="107" spans="1:16" x14ac:dyDescent="0.25">
      <c r="A107">
        <v>2008</v>
      </c>
      <c r="B107" t="s">
        <v>16</v>
      </c>
      <c r="D107" t="s">
        <v>3696</v>
      </c>
      <c r="E107" t="s">
        <v>3659</v>
      </c>
      <c r="F107" t="s">
        <v>3777</v>
      </c>
      <c r="G107" t="s">
        <v>3663</v>
      </c>
      <c r="H107" t="s">
        <v>3649</v>
      </c>
      <c r="I107" t="s">
        <v>3695</v>
      </c>
      <c r="J107" t="s">
        <v>2334</v>
      </c>
      <c r="K107" t="s">
        <v>3699</v>
      </c>
      <c r="L107" t="s">
        <v>3658</v>
      </c>
      <c r="M107" t="s">
        <v>3613</v>
      </c>
      <c r="N107" t="s">
        <v>3784</v>
      </c>
      <c r="O107" t="s">
        <v>2439</v>
      </c>
      <c r="P107" t="s">
        <v>3695</v>
      </c>
    </row>
    <row r="108" spans="1:16" x14ac:dyDescent="0.25">
      <c r="A108">
        <v>2009</v>
      </c>
      <c r="B108" t="s">
        <v>88</v>
      </c>
      <c r="C108">
        <v>1</v>
      </c>
      <c r="D108" t="s">
        <v>3682</v>
      </c>
      <c r="E108" t="s">
        <v>3710</v>
      </c>
      <c r="F108" t="s">
        <v>3748</v>
      </c>
      <c r="G108" t="s">
        <v>3268</v>
      </c>
      <c r="H108" t="s">
        <v>3430</v>
      </c>
      <c r="I108" t="s">
        <v>3680</v>
      </c>
      <c r="J108" t="s">
        <v>3661</v>
      </c>
      <c r="K108" t="s">
        <v>3292</v>
      </c>
      <c r="L108" t="s">
        <v>3677</v>
      </c>
      <c r="M108" t="s">
        <v>3505</v>
      </c>
      <c r="N108" t="s">
        <v>3786</v>
      </c>
      <c r="O108" t="s">
        <v>2439</v>
      </c>
      <c r="P108" t="s">
        <v>3649</v>
      </c>
    </row>
    <row r="109" spans="1:16" x14ac:dyDescent="0.25">
      <c r="A109">
        <v>2009</v>
      </c>
      <c r="B109" t="s">
        <v>30</v>
      </c>
      <c r="C109">
        <v>5</v>
      </c>
      <c r="D109" t="s">
        <v>2384</v>
      </c>
      <c r="E109" t="s">
        <v>3725</v>
      </c>
      <c r="F109" t="s">
        <v>3879</v>
      </c>
      <c r="G109" t="s">
        <v>3101</v>
      </c>
      <c r="H109" t="s">
        <v>3427</v>
      </c>
      <c r="I109" t="s">
        <v>3270</v>
      </c>
      <c r="J109" t="s">
        <v>3652</v>
      </c>
      <c r="K109" t="s">
        <v>3880</v>
      </c>
      <c r="L109" t="s">
        <v>1671</v>
      </c>
      <c r="M109" t="s">
        <v>3881</v>
      </c>
      <c r="N109" t="s">
        <v>3555</v>
      </c>
      <c r="O109" t="s">
        <v>1931</v>
      </c>
      <c r="P109" t="s">
        <v>1368</v>
      </c>
    </row>
    <row r="110" spans="1:16" x14ac:dyDescent="0.25">
      <c r="A110">
        <v>2009</v>
      </c>
      <c r="B110" t="s">
        <v>67</v>
      </c>
      <c r="C110">
        <v>6</v>
      </c>
      <c r="D110" t="s">
        <v>3867</v>
      </c>
      <c r="E110" t="s">
        <v>3704</v>
      </c>
      <c r="F110" t="s">
        <v>3868</v>
      </c>
      <c r="G110" t="s">
        <v>3869</v>
      </c>
      <c r="H110" t="s">
        <v>3870</v>
      </c>
      <c r="I110" t="s">
        <v>2411</v>
      </c>
      <c r="J110" t="s">
        <v>3871</v>
      </c>
      <c r="K110" t="s">
        <v>3872</v>
      </c>
      <c r="L110" t="s">
        <v>3873</v>
      </c>
      <c r="M110" t="s">
        <v>3874</v>
      </c>
      <c r="N110" t="s">
        <v>3875</v>
      </c>
      <c r="O110" t="s">
        <v>3876</v>
      </c>
      <c r="P110" t="s">
        <v>2152</v>
      </c>
    </row>
    <row r="111" spans="1:16" x14ac:dyDescent="0.25">
      <c r="A111">
        <v>2009</v>
      </c>
      <c r="B111" t="s">
        <v>114</v>
      </c>
      <c r="C111">
        <v>7</v>
      </c>
      <c r="D111" t="s">
        <v>3709</v>
      </c>
      <c r="E111" t="s">
        <v>3614</v>
      </c>
      <c r="F111" t="s">
        <v>3430</v>
      </c>
      <c r="G111" t="s">
        <v>3430</v>
      </c>
      <c r="H111" t="s">
        <v>3692</v>
      </c>
      <c r="I111" t="s">
        <v>3292</v>
      </c>
      <c r="J111" t="s">
        <v>3700</v>
      </c>
      <c r="K111" t="s">
        <v>2072</v>
      </c>
      <c r="L111" t="s">
        <v>3719</v>
      </c>
      <c r="M111" t="s">
        <v>2210</v>
      </c>
      <c r="N111" t="s">
        <v>3668</v>
      </c>
      <c r="O111" t="s">
        <v>3076</v>
      </c>
      <c r="P111" t="s">
        <v>3750</v>
      </c>
    </row>
    <row r="112" spans="1:16" x14ac:dyDescent="0.25">
      <c r="A112">
        <v>2009</v>
      </c>
      <c r="B112" t="s">
        <v>138</v>
      </c>
      <c r="C112">
        <v>30</v>
      </c>
      <c r="D112" t="s">
        <v>3660</v>
      </c>
      <c r="E112" t="s">
        <v>3699</v>
      </c>
      <c r="F112" t="s">
        <v>3705</v>
      </c>
      <c r="G112" t="s">
        <v>3693</v>
      </c>
      <c r="H112" t="s">
        <v>3707</v>
      </c>
      <c r="I112" t="s">
        <v>3681</v>
      </c>
      <c r="J112" t="s">
        <v>2141</v>
      </c>
      <c r="K112" t="s">
        <v>3681</v>
      </c>
      <c r="L112" t="s">
        <v>1358</v>
      </c>
      <c r="M112" t="s">
        <v>3665</v>
      </c>
      <c r="N112" t="s">
        <v>3699</v>
      </c>
      <c r="O112" t="s">
        <v>3292</v>
      </c>
      <c r="P112" t="s">
        <v>2334</v>
      </c>
    </row>
    <row r="113" spans="1:16" x14ac:dyDescent="0.25">
      <c r="A113">
        <v>2009</v>
      </c>
      <c r="B113" t="s">
        <v>54</v>
      </c>
      <c r="C113">
        <v>32</v>
      </c>
      <c r="D113" t="s">
        <v>3700</v>
      </c>
      <c r="E113" t="s">
        <v>2445</v>
      </c>
      <c r="F113" t="s">
        <v>3661</v>
      </c>
      <c r="G113" t="s">
        <v>3679</v>
      </c>
      <c r="H113" t="s">
        <v>3753</v>
      </c>
      <c r="I113" t="s">
        <v>2387</v>
      </c>
      <c r="J113" t="s">
        <v>3272</v>
      </c>
      <c r="K113" t="s">
        <v>3660</v>
      </c>
      <c r="L113" t="s">
        <v>3678</v>
      </c>
      <c r="M113" t="s">
        <v>3658</v>
      </c>
      <c r="N113" t="s">
        <v>2439</v>
      </c>
      <c r="O113" t="s">
        <v>2440</v>
      </c>
      <c r="P113" t="s">
        <v>3661</v>
      </c>
    </row>
    <row r="114" spans="1:16" x14ac:dyDescent="0.25">
      <c r="A114">
        <v>2009</v>
      </c>
      <c r="B114" t="s">
        <v>74</v>
      </c>
      <c r="C114">
        <v>33</v>
      </c>
      <c r="D114" t="s">
        <v>3429</v>
      </c>
      <c r="E114" t="s">
        <v>3747</v>
      </c>
      <c r="F114" t="s">
        <v>3665</v>
      </c>
      <c r="G114" t="s">
        <v>2689</v>
      </c>
      <c r="H114" t="s">
        <v>1358</v>
      </c>
      <c r="I114" t="s">
        <v>2141</v>
      </c>
      <c r="J114" t="s">
        <v>3704</v>
      </c>
      <c r="K114" t="s">
        <v>3678</v>
      </c>
      <c r="L114" t="s">
        <v>3677</v>
      </c>
      <c r="M114" t="s">
        <v>3764</v>
      </c>
      <c r="N114" t="s">
        <v>3696</v>
      </c>
      <c r="O114" t="s">
        <v>2214</v>
      </c>
      <c r="P114" t="s">
        <v>3292</v>
      </c>
    </row>
    <row r="115" spans="1:16" x14ac:dyDescent="0.25">
      <c r="A115">
        <v>2009</v>
      </c>
      <c r="B115" t="s">
        <v>101</v>
      </c>
      <c r="C115">
        <v>124</v>
      </c>
      <c r="D115" t="s">
        <v>3695</v>
      </c>
      <c r="E115" t="s">
        <v>3659</v>
      </c>
      <c r="F115" t="s">
        <v>3659</v>
      </c>
      <c r="G115" t="s">
        <v>2177</v>
      </c>
      <c r="H115" t="s">
        <v>3663</v>
      </c>
      <c r="I115" t="s">
        <v>3699</v>
      </c>
      <c r="J115" t="s">
        <v>3665</v>
      </c>
      <c r="K115" t="s">
        <v>3699</v>
      </c>
      <c r="L115" t="s">
        <v>2473</v>
      </c>
      <c r="M115" t="s">
        <v>3747</v>
      </c>
      <c r="N115" t="s">
        <v>3747</v>
      </c>
      <c r="O115" t="s">
        <v>3786</v>
      </c>
      <c r="P115" t="s">
        <v>3659</v>
      </c>
    </row>
    <row r="116" spans="1:16" x14ac:dyDescent="0.25">
      <c r="A116">
        <v>2009</v>
      </c>
      <c r="B116" t="s">
        <v>124</v>
      </c>
      <c r="C116">
        <v>126</v>
      </c>
      <c r="D116" t="s">
        <v>3698</v>
      </c>
      <c r="E116" t="s">
        <v>2438</v>
      </c>
      <c r="F116" t="s">
        <v>3794</v>
      </c>
      <c r="G116" t="s">
        <v>2141</v>
      </c>
      <c r="H116" t="s">
        <v>1885</v>
      </c>
      <c r="I116" t="s">
        <v>1986</v>
      </c>
      <c r="J116" t="s">
        <v>3681</v>
      </c>
      <c r="K116" t="s">
        <v>3707</v>
      </c>
      <c r="L116" t="s">
        <v>3680</v>
      </c>
      <c r="M116" t="s">
        <v>3665</v>
      </c>
      <c r="N116" t="s">
        <v>3866</v>
      </c>
      <c r="O116" t="s">
        <v>3665</v>
      </c>
      <c r="P116" t="s">
        <v>1358</v>
      </c>
    </row>
    <row r="117" spans="1:16" x14ac:dyDescent="0.25">
      <c r="A117">
        <v>2009</v>
      </c>
      <c r="B117" t="s">
        <v>735</v>
      </c>
      <c r="C117">
        <v>131</v>
      </c>
      <c r="D117" t="s">
        <v>3877</v>
      </c>
      <c r="E117" t="s">
        <v>2416</v>
      </c>
      <c r="F117" t="s">
        <v>3737</v>
      </c>
      <c r="G117" t="s">
        <v>3323</v>
      </c>
      <c r="H117" t="s">
        <v>3878</v>
      </c>
      <c r="I117" t="s">
        <v>2867</v>
      </c>
      <c r="J117" t="s">
        <v>1988</v>
      </c>
      <c r="K117" t="s">
        <v>3710</v>
      </c>
      <c r="L117" t="s">
        <v>3764</v>
      </c>
      <c r="M117" t="s">
        <v>3444</v>
      </c>
      <c r="N117" t="s">
        <v>2183</v>
      </c>
      <c r="O117" t="s">
        <v>3717</v>
      </c>
      <c r="P117" t="s">
        <v>2183</v>
      </c>
    </row>
    <row r="118" spans="1:16" x14ac:dyDescent="0.25">
      <c r="A118">
        <v>2009</v>
      </c>
      <c r="B118" t="s">
        <v>16</v>
      </c>
      <c r="D118" t="s">
        <v>3695</v>
      </c>
      <c r="E118" t="s">
        <v>3695</v>
      </c>
      <c r="F118" t="s">
        <v>3245</v>
      </c>
      <c r="G118" t="s">
        <v>3658</v>
      </c>
      <c r="H118" t="s">
        <v>2214</v>
      </c>
      <c r="I118" t="s">
        <v>3661</v>
      </c>
      <c r="J118" t="s">
        <v>3680</v>
      </c>
      <c r="K118" t="s">
        <v>3650</v>
      </c>
      <c r="L118" t="s">
        <v>2440</v>
      </c>
      <c r="M118" t="s">
        <v>3649</v>
      </c>
      <c r="N118" t="s">
        <v>3764</v>
      </c>
      <c r="O118" t="s">
        <v>3648</v>
      </c>
      <c r="P118" t="s">
        <v>3698</v>
      </c>
    </row>
    <row r="119" spans="1:16" x14ac:dyDescent="0.25">
      <c r="A119">
        <v>2010</v>
      </c>
      <c r="B119" t="s">
        <v>88</v>
      </c>
      <c r="C119">
        <v>1</v>
      </c>
      <c r="D119" t="s">
        <v>3682</v>
      </c>
      <c r="E119" t="s">
        <v>3613</v>
      </c>
      <c r="F119" t="s">
        <v>3749</v>
      </c>
      <c r="G119" t="s">
        <v>3664</v>
      </c>
      <c r="H119" t="s">
        <v>3695</v>
      </c>
      <c r="I119" t="s">
        <v>3707</v>
      </c>
      <c r="J119" t="s">
        <v>1358</v>
      </c>
      <c r="K119" t="s">
        <v>2334</v>
      </c>
      <c r="L119" t="s">
        <v>3648</v>
      </c>
      <c r="M119" t="s">
        <v>3859</v>
      </c>
      <c r="N119" t="s">
        <v>3762</v>
      </c>
      <c r="O119" t="s">
        <v>3899</v>
      </c>
      <c r="P119" t="s">
        <v>3245</v>
      </c>
    </row>
    <row r="120" spans="1:16" x14ac:dyDescent="0.25">
      <c r="A120">
        <v>2010</v>
      </c>
      <c r="B120" t="s">
        <v>30</v>
      </c>
      <c r="C120">
        <v>5</v>
      </c>
      <c r="D120" t="s">
        <v>3882</v>
      </c>
      <c r="E120" t="s">
        <v>1629</v>
      </c>
      <c r="F120" t="s">
        <v>3883</v>
      </c>
      <c r="G120" t="s">
        <v>3794</v>
      </c>
      <c r="H120" t="s">
        <v>3189</v>
      </c>
      <c r="I120" t="s">
        <v>1366</v>
      </c>
      <c r="J120" t="s">
        <v>2384</v>
      </c>
      <c r="K120" t="s">
        <v>3884</v>
      </c>
      <c r="L120" t="s">
        <v>3745</v>
      </c>
      <c r="M120" t="s">
        <v>2184</v>
      </c>
      <c r="N120" t="s">
        <v>3885</v>
      </c>
      <c r="O120" t="s">
        <v>3886</v>
      </c>
      <c r="P120" t="s">
        <v>3887</v>
      </c>
    </row>
    <row r="121" spans="1:16" x14ac:dyDescent="0.25">
      <c r="A121">
        <v>2010</v>
      </c>
      <c r="B121" t="s">
        <v>67</v>
      </c>
      <c r="C121">
        <v>6</v>
      </c>
      <c r="D121" t="s">
        <v>3890</v>
      </c>
      <c r="E121" t="s">
        <v>3891</v>
      </c>
      <c r="F121" t="s">
        <v>3073</v>
      </c>
      <c r="G121" t="s">
        <v>3892</v>
      </c>
      <c r="H121" t="s">
        <v>1963</v>
      </c>
      <c r="I121" t="s">
        <v>3671</v>
      </c>
      <c r="J121" t="s">
        <v>3893</v>
      </c>
      <c r="K121" t="s">
        <v>3894</v>
      </c>
      <c r="L121" t="s">
        <v>3895</v>
      </c>
      <c r="M121" t="s">
        <v>3896</v>
      </c>
      <c r="N121" t="s">
        <v>3897</v>
      </c>
      <c r="O121" t="s">
        <v>2663</v>
      </c>
      <c r="P121" t="s">
        <v>3043</v>
      </c>
    </row>
    <row r="122" spans="1:16" x14ac:dyDescent="0.25">
      <c r="A122">
        <v>2010</v>
      </c>
      <c r="B122" t="s">
        <v>114</v>
      </c>
      <c r="C122">
        <v>7</v>
      </c>
      <c r="D122" t="s">
        <v>3819</v>
      </c>
      <c r="E122" t="s">
        <v>3248</v>
      </c>
      <c r="F122" t="s">
        <v>3899</v>
      </c>
      <c r="G122" t="s">
        <v>3401</v>
      </c>
      <c r="H122" t="s">
        <v>2177</v>
      </c>
      <c r="I122" t="s">
        <v>3661</v>
      </c>
      <c r="J122" t="s">
        <v>3678</v>
      </c>
      <c r="K122" t="s">
        <v>2410</v>
      </c>
      <c r="L122" t="s">
        <v>3803</v>
      </c>
      <c r="M122" t="s">
        <v>3783</v>
      </c>
      <c r="N122" t="s">
        <v>2218</v>
      </c>
      <c r="O122" t="s">
        <v>2470</v>
      </c>
      <c r="P122" t="s">
        <v>1364</v>
      </c>
    </row>
    <row r="123" spans="1:16" x14ac:dyDescent="0.25">
      <c r="A123">
        <v>2010</v>
      </c>
      <c r="B123" t="s">
        <v>138</v>
      </c>
      <c r="C123">
        <v>30</v>
      </c>
      <c r="D123" t="s">
        <v>3705</v>
      </c>
      <c r="E123" t="s">
        <v>2214</v>
      </c>
      <c r="F123" t="s">
        <v>3662</v>
      </c>
      <c r="G123" t="s">
        <v>3680</v>
      </c>
      <c r="H123" t="s">
        <v>1895</v>
      </c>
      <c r="I123" t="s">
        <v>2141</v>
      </c>
      <c r="J123" t="s">
        <v>3704</v>
      </c>
      <c r="K123" t="s">
        <v>3691</v>
      </c>
      <c r="L123" t="s">
        <v>3680</v>
      </c>
      <c r="M123" t="s">
        <v>3693</v>
      </c>
      <c r="N123" t="s">
        <v>3292</v>
      </c>
      <c r="O123" t="s">
        <v>2440</v>
      </c>
      <c r="P123" t="s">
        <v>3707</v>
      </c>
    </row>
    <row r="124" spans="1:16" x14ac:dyDescent="0.25">
      <c r="A124">
        <v>2010</v>
      </c>
      <c r="B124" t="s">
        <v>54</v>
      </c>
      <c r="C124">
        <v>32</v>
      </c>
      <c r="D124" t="s">
        <v>3660</v>
      </c>
      <c r="E124" t="s">
        <v>3699</v>
      </c>
      <c r="F124" t="s">
        <v>3662</v>
      </c>
      <c r="G124" t="s">
        <v>3477</v>
      </c>
      <c r="H124" t="s">
        <v>3691</v>
      </c>
      <c r="I124" t="s">
        <v>2438</v>
      </c>
      <c r="J124" t="s">
        <v>3272</v>
      </c>
      <c r="K124" t="s">
        <v>3746</v>
      </c>
      <c r="L124" t="s">
        <v>3678</v>
      </c>
      <c r="M124" t="s">
        <v>3698</v>
      </c>
      <c r="N124" t="s">
        <v>3749</v>
      </c>
      <c r="O124" t="s">
        <v>3648</v>
      </c>
      <c r="P124" t="s">
        <v>1358</v>
      </c>
    </row>
    <row r="125" spans="1:16" x14ac:dyDescent="0.25">
      <c r="A125">
        <v>2010</v>
      </c>
      <c r="B125" t="s">
        <v>74</v>
      </c>
      <c r="C125">
        <v>33</v>
      </c>
      <c r="D125" t="s">
        <v>3659</v>
      </c>
      <c r="E125" t="s">
        <v>3292</v>
      </c>
      <c r="F125" t="s">
        <v>3665</v>
      </c>
      <c r="G125" t="s">
        <v>2214</v>
      </c>
      <c r="H125" t="s">
        <v>3691</v>
      </c>
      <c r="I125" t="s">
        <v>1885</v>
      </c>
      <c r="J125" t="s">
        <v>3898</v>
      </c>
      <c r="K125" t="s">
        <v>2215</v>
      </c>
      <c r="L125" t="s">
        <v>1986</v>
      </c>
      <c r="M125" t="s">
        <v>3698</v>
      </c>
      <c r="N125" t="s">
        <v>3665</v>
      </c>
      <c r="O125" t="s">
        <v>3747</v>
      </c>
      <c r="P125" t="s">
        <v>3679</v>
      </c>
    </row>
    <row r="126" spans="1:16" x14ac:dyDescent="0.25">
      <c r="A126">
        <v>2010</v>
      </c>
      <c r="B126" t="s">
        <v>101</v>
      </c>
      <c r="C126">
        <v>124</v>
      </c>
      <c r="D126" t="s">
        <v>3784</v>
      </c>
      <c r="E126" t="s">
        <v>3696</v>
      </c>
      <c r="F126" t="s">
        <v>3696</v>
      </c>
      <c r="G126" t="s">
        <v>3682</v>
      </c>
      <c r="H126" t="s">
        <v>2177</v>
      </c>
      <c r="I126" t="s">
        <v>3700</v>
      </c>
      <c r="J126" t="s">
        <v>3700</v>
      </c>
      <c r="K126" t="s">
        <v>3678</v>
      </c>
      <c r="L126" t="s">
        <v>3648</v>
      </c>
      <c r="M126" t="s">
        <v>3764</v>
      </c>
      <c r="N126" t="s">
        <v>3751</v>
      </c>
      <c r="O126" t="s">
        <v>2437</v>
      </c>
      <c r="P126" t="s">
        <v>3401</v>
      </c>
    </row>
    <row r="127" spans="1:16" x14ac:dyDescent="0.25">
      <c r="A127">
        <v>2010</v>
      </c>
      <c r="B127" t="s">
        <v>124</v>
      </c>
      <c r="C127">
        <v>126</v>
      </c>
      <c r="D127" t="s">
        <v>3682</v>
      </c>
      <c r="E127" t="s">
        <v>3677</v>
      </c>
      <c r="F127" t="s">
        <v>3678</v>
      </c>
      <c r="G127" t="s">
        <v>2334</v>
      </c>
      <c r="H127" t="s">
        <v>3681</v>
      </c>
      <c r="I127" t="s">
        <v>1895</v>
      </c>
      <c r="J127" t="s">
        <v>3746</v>
      </c>
      <c r="K127" t="s">
        <v>3706</v>
      </c>
      <c r="L127" t="s">
        <v>2445</v>
      </c>
      <c r="M127" t="s">
        <v>2440</v>
      </c>
      <c r="N127" t="s">
        <v>3664</v>
      </c>
      <c r="O127" t="s">
        <v>3696</v>
      </c>
      <c r="P127" t="s">
        <v>3650</v>
      </c>
    </row>
    <row r="128" spans="1:16" x14ac:dyDescent="0.25">
      <c r="A128">
        <v>2010</v>
      </c>
      <c r="B128" t="s">
        <v>735</v>
      </c>
      <c r="C128">
        <v>131</v>
      </c>
      <c r="D128" t="s">
        <v>3840</v>
      </c>
      <c r="E128" t="s">
        <v>2809</v>
      </c>
      <c r="F128" t="s">
        <v>2933</v>
      </c>
      <c r="G128" t="s">
        <v>1930</v>
      </c>
      <c r="H128" t="s">
        <v>2629</v>
      </c>
      <c r="I128" t="s">
        <v>2627</v>
      </c>
      <c r="J128" t="s">
        <v>2181</v>
      </c>
      <c r="K128" t="s">
        <v>2177</v>
      </c>
      <c r="L128" t="s">
        <v>2807</v>
      </c>
      <c r="M128" t="s">
        <v>2182</v>
      </c>
      <c r="N128" t="s">
        <v>3888</v>
      </c>
      <c r="O128" t="s">
        <v>3889</v>
      </c>
      <c r="P128" t="s">
        <v>1964</v>
      </c>
    </row>
    <row r="129" spans="1:16" x14ac:dyDescent="0.25">
      <c r="A129">
        <v>2010</v>
      </c>
      <c r="B129" t="s">
        <v>16</v>
      </c>
      <c r="D129" t="s">
        <v>3664</v>
      </c>
      <c r="E129" t="s">
        <v>3659</v>
      </c>
      <c r="F129" t="s">
        <v>2440</v>
      </c>
      <c r="G129" t="s">
        <v>3292</v>
      </c>
      <c r="H129" t="s">
        <v>2334</v>
      </c>
      <c r="I129" t="s">
        <v>3680</v>
      </c>
      <c r="J129" t="s">
        <v>1889</v>
      </c>
      <c r="K129" t="s">
        <v>1895</v>
      </c>
      <c r="L129" t="s">
        <v>3292</v>
      </c>
      <c r="M129" t="s">
        <v>3648</v>
      </c>
      <c r="N129" t="s">
        <v>3747</v>
      </c>
      <c r="O129" t="s">
        <v>3747</v>
      </c>
      <c r="P129" t="s">
        <v>3663</v>
      </c>
    </row>
    <row r="130" spans="1:16" x14ac:dyDescent="0.25">
      <c r="A130">
        <v>2011</v>
      </c>
      <c r="B130" t="s">
        <v>88</v>
      </c>
      <c r="C130">
        <v>1</v>
      </c>
      <c r="D130" t="s">
        <v>2047</v>
      </c>
      <c r="E130" t="s">
        <v>3694</v>
      </c>
      <c r="F130" t="s">
        <v>3726</v>
      </c>
      <c r="G130" t="s">
        <v>3245</v>
      </c>
      <c r="H130" t="s">
        <v>3401</v>
      </c>
      <c r="I130" t="s">
        <v>3658</v>
      </c>
      <c r="J130" t="s">
        <v>3700</v>
      </c>
      <c r="K130" t="s">
        <v>3658</v>
      </c>
      <c r="L130" t="s">
        <v>3749</v>
      </c>
      <c r="M130" t="s">
        <v>3730</v>
      </c>
      <c r="N130" t="s">
        <v>2687</v>
      </c>
      <c r="O130" t="s">
        <v>3709</v>
      </c>
      <c r="P130" t="s">
        <v>3751</v>
      </c>
    </row>
    <row r="131" spans="1:16" x14ac:dyDescent="0.25">
      <c r="A131">
        <v>2011</v>
      </c>
      <c r="B131" t="s">
        <v>30</v>
      </c>
      <c r="C131">
        <v>5</v>
      </c>
      <c r="D131" t="s">
        <v>3136</v>
      </c>
      <c r="E131" t="s">
        <v>3837</v>
      </c>
      <c r="F131" t="s">
        <v>3689</v>
      </c>
      <c r="G131" t="s">
        <v>3779</v>
      </c>
      <c r="H131" t="s">
        <v>3762</v>
      </c>
      <c r="I131" t="s">
        <v>3612</v>
      </c>
      <c r="J131" t="s">
        <v>3137</v>
      </c>
      <c r="K131" t="s">
        <v>3871</v>
      </c>
      <c r="L131" t="s">
        <v>2833</v>
      </c>
      <c r="M131" t="s">
        <v>3249</v>
      </c>
      <c r="N131" t="s">
        <v>1987</v>
      </c>
      <c r="O131" t="s">
        <v>3250</v>
      </c>
      <c r="P131" t="s">
        <v>3721</v>
      </c>
    </row>
    <row r="132" spans="1:16" x14ac:dyDescent="0.25">
      <c r="A132">
        <v>2011</v>
      </c>
      <c r="B132" t="s">
        <v>67</v>
      </c>
      <c r="C132">
        <v>6</v>
      </c>
      <c r="D132" t="s">
        <v>1991</v>
      </c>
      <c r="E132" t="s">
        <v>3503</v>
      </c>
      <c r="F132" t="s">
        <v>3900</v>
      </c>
      <c r="G132" t="s">
        <v>3901</v>
      </c>
      <c r="H132" t="s">
        <v>3450</v>
      </c>
      <c r="I132" t="s">
        <v>2837</v>
      </c>
      <c r="J132" t="s">
        <v>3902</v>
      </c>
      <c r="K132" t="s">
        <v>3903</v>
      </c>
      <c r="L132" t="s">
        <v>3904</v>
      </c>
      <c r="M132" t="s">
        <v>3905</v>
      </c>
      <c r="N132" t="s">
        <v>1739</v>
      </c>
      <c r="O132" t="s">
        <v>3906</v>
      </c>
      <c r="P132" t="s">
        <v>3907</v>
      </c>
    </row>
    <row r="133" spans="1:16" x14ac:dyDescent="0.25">
      <c r="A133">
        <v>2011</v>
      </c>
      <c r="B133" t="s">
        <v>114</v>
      </c>
      <c r="C133">
        <v>7</v>
      </c>
      <c r="D133" t="s">
        <v>2180</v>
      </c>
      <c r="E133" t="s">
        <v>3614</v>
      </c>
      <c r="F133" t="s">
        <v>2442</v>
      </c>
      <c r="G133" t="s">
        <v>3702</v>
      </c>
      <c r="H133" t="s">
        <v>2441</v>
      </c>
      <c r="I133" t="s">
        <v>3660</v>
      </c>
      <c r="J133" t="s">
        <v>3430</v>
      </c>
      <c r="K133" t="s">
        <v>2411</v>
      </c>
      <c r="L133" t="s">
        <v>3803</v>
      </c>
      <c r="M133" t="s">
        <v>3425</v>
      </c>
      <c r="N133" t="s">
        <v>3444</v>
      </c>
      <c r="O133" t="s">
        <v>2412</v>
      </c>
      <c r="P133" t="s">
        <v>3424</v>
      </c>
    </row>
    <row r="134" spans="1:16" x14ac:dyDescent="0.25">
      <c r="A134">
        <v>2011</v>
      </c>
      <c r="B134" t="s">
        <v>138</v>
      </c>
      <c r="C134">
        <v>30</v>
      </c>
      <c r="D134" t="s">
        <v>3678</v>
      </c>
      <c r="E134" t="s">
        <v>3693</v>
      </c>
      <c r="F134" t="s">
        <v>2334</v>
      </c>
      <c r="G134" t="s">
        <v>1986</v>
      </c>
      <c r="H134" t="s">
        <v>1889</v>
      </c>
      <c r="I134" t="s">
        <v>3746</v>
      </c>
      <c r="J134" t="s">
        <v>3691</v>
      </c>
      <c r="K134" t="s">
        <v>3746</v>
      </c>
      <c r="L134" t="s">
        <v>3680</v>
      </c>
      <c r="M134" t="s">
        <v>3650</v>
      </c>
      <c r="N134" t="s">
        <v>3660</v>
      </c>
      <c r="O134" t="s">
        <v>2689</v>
      </c>
      <c r="P134" t="s">
        <v>2445</v>
      </c>
    </row>
    <row r="135" spans="1:16" x14ac:dyDescent="0.25">
      <c r="A135">
        <v>2011</v>
      </c>
      <c r="B135" t="s">
        <v>54</v>
      </c>
      <c r="C135">
        <v>32</v>
      </c>
      <c r="D135" t="s">
        <v>3292</v>
      </c>
      <c r="E135" t="s">
        <v>2334</v>
      </c>
      <c r="F135" t="s">
        <v>3699</v>
      </c>
      <c r="G135" t="s">
        <v>3692</v>
      </c>
      <c r="H135" t="s">
        <v>3706</v>
      </c>
      <c r="I135" t="s">
        <v>3272</v>
      </c>
      <c r="J135" t="s">
        <v>2438</v>
      </c>
      <c r="K135" t="s">
        <v>1356</v>
      </c>
      <c r="L135" t="s">
        <v>1889</v>
      </c>
      <c r="M135" t="s">
        <v>3097</v>
      </c>
      <c r="N135" t="s">
        <v>3665</v>
      </c>
      <c r="O135" t="s">
        <v>3700</v>
      </c>
      <c r="P135" t="s">
        <v>1895</v>
      </c>
    </row>
    <row r="136" spans="1:16" x14ac:dyDescent="0.25">
      <c r="A136">
        <v>2011</v>
      </c>
      <c r="B136" t="s">
        <v>74</v>
      </c>
      <c r="C136">
        <v>33</v>
      </c>
      <c r="D136" t="s">
        <v>2214</v>
      </c>
      <c r="E136" t="s">
        <v>1986</v>
      </c>
      <c r="F136" t="s">
        <v>2445</v>
      </c>
      <c r="G136" t="s">
        <v>1885</v>
      </c>
      <c r="H136" t="s">
        <v>2387</v>
      </c>
      <c r="I136" t="s">
        <v>3174</v>
      </c>
      <c r="J136" t="s">
        <v>3477</v>
      </c>
      <c r="K136" t="s">
        <v>3681</v>
      </c>
      <c r="L136" t="s">
        <v>3664</v>
      </c>
      <c r="M136" t="s">
        <v>3664</v>
      </c>
      <c r="N136" t="s">
        <v>3430</v>
      </c>
      <c r="O136" t="s">
        <v>3505</v>
      </c>
      <c r="P136" t="s">
        <v>1358</v>
      </c>
    </row>
    <row r="137" spans="1:16" x14ac:dyDescent="0.25">
      <c r="A137">
        <v>2011</v>
      </c>
      <c r="B137" t="s">
        <v>101</v>
      </c>
      <c r="C137">
        <v>124</v>
      </c>
      <c r="D137" t="s">
        <v>3505</v>
      </c>
      <c r="E137" t="s">
        <v>2047</v>
      </c>
      <c r="F137" t="s">
        <v>3401</v>
      </c>
      <c r="G137" t="s">
        <v>3682</v>
      </c>
      <c r="H137" t="s">
        <v>3659</v>
      </c>
      <c r="I137" t="s">
        <v>3429</v>
      </c>
      <c r="J137" t="s">
        <v>2177</v>
      </c>
      <c r="K137" t="s">
        <v>3658</v>
      </c>
      <c r="L137" t="s">
        <v>3401</v>
      </c>
      <c r="M137" t="s">
        <v>3751</v>
      </c>
      <c r="N137" t="s">
        <v>3613</v>
      </c>
      <c r="O137" t="s">
        <v>3751</v>
      </c>
      <c r="P137" t="s">
        <v>3245</v>
      </c>
    </row>
    <row r="138" spans="1:16" x14ac:dyDescent="0.25">
      <c r="A138">
        <v>2011</v>
      </c>
      <c r="B138" t="s">
        <v>124</v>
      </c>
      <c r="C138">
        <v>126</v>
      </c>
      <c r="D138" t="s">
        <v>3700</v>
      </c>
      <c r="E138" t="s">
        <v>3658</v>
      </c>
      <c r="F138" t="s">
        <v>1665</v>
      </c>
      <c r="G138" t="s">
        <v>2445</v>
      </c>
      <c r="H138" t="s">
        <v>3661</v>
      </c>
      <c r="I138" t="s">
        <v>3691</v>
      </c>
      <c r="J138" t="s">
        <v>1356</v>
      </c>
      <c r="K138" t="s">
        <v>3580</v>
      </c>
      <c r="L138" t="s">
        <v>2334</v>
      </c>
      <c r="M138" t="s">
        <v>3292</v>
      </c>
      <c r="N138" t="s">
        <v>3696</v>
      </c>
      <c r="O138" t="s">
        <v>3777</v>
      </c>
      <c r="P138" t="s">
        <v>2214</v>
      </c>
    </row>
    <row r="139" spans="1:16" x14ac:dyDescent="0.25">
      <c r="A139">
        <v>2011</v>
      </c>
      <c r="B139" t="s">
        <v>735</v>
      </c>
      <c r="C139">
        <v>131</v>
      </c>
      <c r="D139" t="s">
        <v>3853</v>
      </c>
      <c r="E139" t="s">
        <v>3846</v>
      </c>
      <c r="F139" t="s">
        <v>3042</v>
      </c>
      <c r="G139" t="s">
        <v>3908</v>
      </c>
      <c r="H139" t="s">
        <v>2636</v>
      </c>
      <c r="I139" t="s">
        <v>3866</v>
      </c>
      <c r="J139" t="s">
        <v>3909</v>
      </c>
      <c r="K139" t="s">
        <v>3701</v>
      </c>
      <c r="L139" t="s">
        <v>2218</v>
      </c>
      <c r="M139" t="s">
        <v>3270</v>
      </c>
      <c r="N139" t="s">
        <v>3910</v>
      </c>
      <c r="O139" t="s">
        <v>2341</v>
      </c>
      <c r="P139" t="s">
        <v>3836</v>
      </c>
    </row>
    <row r="140" spans="1:16" x14ac:dyDescent="0.25">
      <c r="A140">
        <v>2011</v>
      </c>
      <c r="B140" t="s">
        <v>16</v>
      </c>
      <c r="D140" t="s">
        <v>3659</v>
      </c>
      <c r="E140" t="s">
        <v>3658</v>
      </c>
      <c r="F140" t="s">
        <v>3695</v>
      </c>
      <c r="G140" t="s">
        <v>2689</v>
      </c>
      <c r="H140" t="s">
        <v>3693</v>
      </c>
      <c r="I140" t="s">
        <v>2445</v>
      </c>
      <c r="J140" t="s">
        <v>3680</v>
      </c>
      <c r="K140" t="s">
        <v>3707</v>
      </c>
      <c r="L140" t="s">
        <v>2440</v>
      </c>
      <c r="M140" t="s">
        <v>3677</v>
      </c>
      <c r="N140" t="s">
        <v>3764</v>
      </c>
      <c r="O140" t="s">
        <v>3751</v>
      </c>
      <c r="P140" t="s">
        <v>3665</v>
      </c>
    </row>
    <row r="141" spans="1:16" x14ac:dyDescent="0.25">
      <c r="A141">
        <v>2012</v>
      </c>
      <c r="B141" t="s">
        <v>88</v>
      </c>
      <c r="C141">
        <v>1</v>
      </c>
      <c r="D141" t="s">
        <v>2687</v>
      </c>
      <c r="E141" t="s">
        <v>3792</v>
      </c>
      <c r="F141" t="s">
        <v>2239</v>
      </c>
      <c r="G141" t="s">
        <v>3859</v>
      </c>
      <c r="H141" t="s">
        <v>3702</v>
      </c>
      <c r="I141" t="s">
        <v>3244</v>
      </c>
      <c r="J141" t="s">
        <v>3710</v>
      </c>
      <c r="K141" t="s">
        <v>2470</v>
      </c>
      <c r="L141" t="s">
        <v>3785</v>
      </c>
      <c r="M141" t="s">
        <v>2410</v>
      </c>
      <c r="N141" t="s">
        <v>2385</v>
      </c>
      <c r="O141" t="s">
        <v>3612</v>
      </c>
      <c r="P141" t="s">
        <v>2209</v>
      </c>
    </row>
    <row r="142" spans="1:16" x14ac:dyDescent="0.25">
      <c r="A142">
        <v>2012</v>
      </c>
      <c r="B142" t="s">
        <v>30</v>
      </c>
      <c r="C142">
        <v>5</v>
      </c>
      <c r="D142" t="s">
        <v>3673</v>
      </c>
      <c r="E142" t="s">
        <v>3854</v>
      </c>
      <c r="F142" t="s">
        <v>3791</v>
      </c>
      <c r="G142" t="s">
        <v>3818</v>
      </c>
      <c r="H142" t="s">
        <v>3629</v>
      </c>
      <c r="I142" t="s">
        <v>3505</v>
      </c>
      <c r="J142" t="s">
        <v>3911</v>
      </c>
      <c r="K142" t="s">
        <v>3130</v>
      </c>
      <c r="L142" t="s">
        <v>1887</v>
      </c>
      <c r="M142" t="s">
        <v>3912</v>
      </c>
      <c r="N142" t="s">
        <v>3913</v>
      </c>
      <c r="O142" t="s">
        <v>3914</v>
      </c>
      <c r="P142" t="s">
        <v>3673</v>
      </c>
    </row>
    <row r="143" spans="1:16" x14ac:dyDescent="0.25">
      <c r="A143">
        <v>2012</v>
      </c>
      <c r="B143" t="s">
        <v>67</v>
      </c>
      <c r="C143">
        <v>6</v>
      </c>
      <c r="D143" t="s">
        <v>3916</v>
      </c>
      <c r="E143" t="s">
        <v>3917</v>
      </c>
      <c r="F143" t="s">
        <v>1671</v>
      </c>
      <c r="G143" t="s">
        <v>3076</v>
      </c>
      <c r="H143" t="s">
        <v>3860</v>
      </c>
      <c r="I143" t="s">
        <v>3554</v>
      </c>
      <c r="J143" t="s">
        <v>3918</v>
      </c>
      <c r="K143" t="s">
        <v>3919</v>
      </c>
      <c r="L143" t="s">
        <v>2464</v>
      </c>
      <c r="M143" t="s">
        <v>3279</v>
      </c>
      <c r="N143" t="s">
        <v>3920</v>
      </c>
      <c r="O143" t="s">
        <v>3650</v>
      </c>
      <c r="P143" t="s">
        <v>2810</v>
      </c>
    </row>
    <row r="144" spans="1:16" x14ac:dyDescent="0.25">
      <c r="A144">
        <v>2012</v>
      </c>
      <c r="B144" t="s">
        <v>114</v>
      </c>
      <c r="C144">
        <v>7</v>
      </c>
      <c r="D144" t="s">
        <v>3763</v>
      </c>
      <c r="E144" t="s">
        <v>2047</v>
      </c>
      <c r="F144" t="s">
        <v>3649</v>
      </c>
      <c r="G144" t="s">
        <v>3658</v>
      </c>
      <c r="H144" t="s">
        <v>3430</v>
      </c>
      <c r="I144" t="s">
        <v>3899</v>
      </c>
      <c r="J144" t="s">
        <v>2410</v>
      </c>
      <c r="K144" t="s">
        <v>3886</v>
      </c>
      <c r="L144" t="s">
        <v>2074</v>
      </c>
      <c r="M144" t="s">
        <v>2210</v>
      </c>
      <c r="N144" t="s">
        <v>3922</v>
      </c>
      <c r="O144" t="s">
        <v>3182</v>
      </c>
      <c r="P144" t="s">
        <v>2807</v>
      </c>
    </row>
    <row r="145" spans="1:16" x14ac:dyDescent="0.25">
      <c r="A145">
        <v>2012</v>
      </c>
      <c r="B145" t="s">
        <v>138</v>
      </c>
      <c r="C145">
        <v>30</v>
      </c>
      <c r="D145" t="s">
        <v>3693</v>
      </c>
      <c r="E145" t="s">
        <v>3662</v>
      </c>
      <c r="F145" t="s">
        <v>3680</v>
      </c>
      <c r="G145" t="s">
        <v>3097</v>
      </c>
      <c r="H145" t="s">
        <v>3692</v>
      </c>
      <c r="I145" t="s">
        <v>2387</v>
      </c>
      <c r="J145" t="s">
        <v>2390</v>
      </c>
      <c r="K145" t="s">
        <v>3691</v>
      </c>
      <c r="L145" t="s">
        <v>3704</v>
      </c>
      <c r="M145" t="s">
        <v>3650</v>
      </c>
      <c r="N145" t="s">
        <v>3660</v>
      </c>
      <c r="O145" t="s">
        <v>3663</v>
      </c>
      <c r="P145" t="s">
        <v>1986</v>
      </c>
    </row>
    <row r="146" spans="1:16" x14ac:dyDescent="0.25">
      <c r="A146">
        <v>2012</v>
      </c>
      <c r="B146" t="s">
        <v>54</v>
      </c>
      <c r="C146">
        <v>32</v>
      </c>
      <c r="D146" t="s">
        <v>3648</v>
      </c>
      <c r="E146" t="s">
        <v>3696</v>
      </c>
      <c r="F146" t="s">
        <v>3660</v>
      </c>
      <c r="G146" t="s">
        <v>2689</v>
      </c>
      <c r="H146" t="s">
        <v>1895</v>
      </c>
      <c r="I146" t="s">
        <v>3662</v>
      </c>
      <c r="J146" t="s">
        <v>3692</v>
      </c>
      <c r="K146" t="s">
        <v>3786</v>
      </c>
      <c r="L146" t="s">
        <v>1364</v>
      </c>
      <c r="M146" t="s">
        <v>3824</v>
      </c>
      <c r="N146" t="s">
        <v>3702</v>
      </c>
      <c r="O146" t="s">
        <v>3664</v>
      </c>
      <c r="P146" t="s">
        <v>3429</v>
      </c>
    </row>
    <row r="147" spans="1:16" x14ac:dyDescent="0.25">
      <c r="A147">
        <v>2012</v>
      </c>
      <c r="B147" t="s">
        <v>74</v>
      </c>
      <c r="C147">
        <v>33</v>
      </c>
      <c r="D147" t="s">
        <v>2177</v>
      </c>
      <c r="E147" t="s">
        <v>3660</v>
      </c>
      <c r="F147" t="s">
        <v>3693</v>
      </c>
      <c r="G147" t="s">
        <v>3292</v>
      </c>
      <c r="H147" t="s">
        <v>2689</v>
      </c>
      <c r="I147" t="s">
        <v>2214</v>
      </c>
      <c r="J147" t="s">
        <v>3677</v>
      </c>
      <c r="K147" t="s">
        <v>2441</v>
      </c>
      <c r="L147" t="s">
        <v>1364</v>
      </c>
      <c r="M147" t="s">
        <v>3921</v>
      </c>
      <c r="N147" t="s">
        <v>3785</v>
      </c>
      <c r="O147" t="s">
        <v>3730</v>
      </c>
      <c r="P147" t="s">
        <v>3649</v>
      </c>
    </row>
    <row r="148" spans="1:16" x14ac:dyDescent="0.25">
      <c r="A148">
        <v>2012</v>
      </c>
      <c r="B148" t="s">
        <v>101</v>
      </c>
      <c r="C148">
        <v>124</v>
      </c>
      <c r="D148" t="s">
        <v>3697</v>
      </c>
      <c r="E148" t="s">
        <v>3747</v>
      </c>
      <c r="F148" t="s">
        <v>3649</v>
      </c>
      <c r="G148" t="s">
        <v>2177</v>
      </c>
      <c r="H148" t="s">
        <v>3429</v>
      </c>
      <c r="I148" t="s">
        <v>3697</v>
      </c>
      <c r="J148" t="s">
        <v>3747</v>
      </c>
      <c r="K148" t="s">
        <v>3098</v>
      </c>
      <c r="L148" t="s">
        <v>3748</v>
      </c>
      <c r="M148" t="s">
        <v>3182</v>
      </c>
      <c r="N148" t="s">
        <v>2047</v>
      </c>
      <c r="O148" t="s">
        <v>3726</v>
      </c>
      <c r="P148" t="s">
        <v>3786</v>
      </c>
    </row>
    <row r="149" spans="1:16" x14ac:dyDescent="0.25">
      <c r="A149">
        <v>2012</v>
      </c>
      <c r="B149" t="s">
        <v>124</v>
      </c>
      <c r="C149">
        <v>126</v>
      </c>
      <c r="D149" t="s">
        <v>3695</v>
      </c>
      <c r="E149" t="s">
        <v>3401</v>
      </c>
      <c r="F149" t="s">
        <v>3660</v>
      </c>
      <c r="G149" t="s">
        <v>2689</v>
      </c>
      <c r="H149" t="s">
        <v>3292</v>
      </c>
      <c r="I149" t="s">
        <v>3923</v>
      </c>
      <c r="J149" t="s">
        <v>3924</v>
      </c>
      <c r="K149" t="s">
        <v>3671</v>
      </c>
      <c r="L149" t="s">
        <v>3910</v>
      </c>
      <c r="M149" t="s">
        <v>2346</v>
      </c>
      <c r="N149" t="s">
        <v>1959</v>
      </c>
      <c r="O149" t="s">
        <v>3401</v>
      </c>
      <c r="P149" t="s">
        <v>3098</v>
      </c>
    </row>
    <row r="150" spans="1:16" x14ac:dyDescent="0.25">
      <c r="A150">
        <v>2012</v>
      </c>
      <c r="B150" t="s">
        <v>735</v>
      </c>
      <c r="C150">
        <v>131</v>
      </c>
      <c r="D150" t="s">
        <v>2867</v>
      </c>
      <c r="E150" t="s">
        <v>3668</v>
      </c>
      <c r="F150" t="s">
        <v>1661</v>
      </c>
      <c r="G150" t="s">
        <v>2809</v>
      </c>
      <c r="H150" t="s">
        <v>2506</v>
      </c>
      <c r="I150" t="s">
        <v>2866</v>
      </c>
      <c r="J150" t="s">
        <v>3722</v>
      </c>
      <c r="K150" t="s">
        <v>2410</v>
      </c>
      <c r="L150" t="s">
        <v>2068</v>
      </c>
      <c r="M150" t="s">
        <v>3909</v>
      </c>
      <c r="N150" t="s">
        <v>3915</v>
      </c>
      <c r="O150" t="s">
        <v>2629</v>
      </c>
      <c r="P150" t="s">
        <v>1988</v>
      </c>
    </row>
    <row r="151" spans="1:16" x14ac:dyDescent="0.25">
      <c r="A151">
        <v>2012</v>
      </c>
      <c r="B151" t="s">
        <v>16</v>
      </c>
      <c r="D151" t="s">
        <v>3648</v>
      </c>
      <c r="E151" t="s">
        <v>3659</v>
      </c>
      <c r="F151" t="s">
        <v>3658</v>
      </c>
      <c r="G151" t="s">
        <v>3665</v>
      </c>
      <c r="H151" t="s">
        <v>3292</v>
      </c>
      <c r="I151" t="s">
        <v>3699</v>
      </c>
      <c r="J151" t="s">
        <v>3292</v>
      </c>
      <c r="K151" t="s">
        <v>3677</v>
      </c>
      <c r="L151" t="s">
        <v>3505</v>
      </c>
      <c r="M151" t="s">
        <v>3268</v>
      </c>
      <c r="N151" t="s">
        <v>3244</v>
      </c>
      <c r="O151" t="s">
        <v>3777</v>
      </c>
      <c r="P151" t="s">
        <v>3401</v>
      </c>
    </row>
    <row r="152" spans="1:16" x14ac:dyDescent="0.25">
      <c r="A152">
        <v>2013</v>
      </c>
      <c r="B152" t="s">
        <v>88</v>
      </c>
      <c r="C152">
        <v>1</v>
      </c>
      <c r="D152" t="s">
        <v>3701</v>
      </c>
      <c r="E152" t="s">
        <v>3750</v>
      </c>
      <c r="F152" t="s">
        <v>3293</v>
      </c>
      <c r="G152" t="s">
        <v>2410</v>
      </c>
      <c r="H152" t="s">
        <v>3448</v>
      </c>
      <c r="I152" t="s">
        <v>3613</v>
      </c>
      <c r="J152" t="s">
        <v>3682</v>
      </c>
      <c r="K152" t="s">
        <v>3702</v>
      </c>
      <c r="L152" t="s">
        <v>3859</v>
      </c>
      <c r="M152" t="s">
        <v>2470</v>
      </c>
      <c r="N152" t="s">
        <v>2442</v>
      </c>
      <c r="O152" t="s">
        <v>3770</v>
      </c>
      <c r="P152" t="s">
        <v>3752</v>
      </c>
    </row>
    <row r="153" spans="1:16" x14ac:dyDescent="0.25">
      <c r="A153">
        <v>2013</v>
      </c>
      <c r="B153" t="s">
        <v>30</v>
      </c>
      <c r="C153">
        <v>5</v>
      </c>
      <c r="D153" t="s">
        <v>2655</v>
      </c>
      <c r="E153" t="s">
        <v>3915</v>
      </c>
      <c r="F153" t="s">
        <v>2415</v>
      </c>
      <c r="G153" t="s">
        <v>3926</v>
      </c>
      <c r="H153" t="s">
        <v>2442</v>
      </c>
      <c r="I153" t="s">
        <v>2654</v>
      </c>
      <c r="J153" t="s">
        <v>1961</v>
      </c>
      <c r="K153" t="s">
        <v>3071</v>
      </c>
      <c r="L153" t="s">
        <v>3854</v>
      </c>
      <c r="M153" t="s">
        <v>3931</v>
      </c>
      <c r="N153" t="s">
        <v>3928</v>
      </c>
      <c r="O153" t="s">
        <v>3870</v>
      </c>
      <c r="P153" t="s">
        <v>3041</v>
      </c>
    </row>
    <row r="154" spans="1:16" x14ac:dyDescent="0.25">
      <c r="A154">
        <v>2013</v>
      </c>
      <c r="B154" t="s">
        <v>67</v>
      </c>
      <c r="C154">
        <v>6</v>
      </c>
      <c r="D154" t="s">
        <v>3477</v>
      </c>
      <c r="E154" t="s">
        <v>3272</v>
      </c>
      <c r="F154" t="s">
        <v>3708</v>
      </c>
      <c r="G154" t="s">
        <v>2107</v>
      </c>
      <c r="H154" t="s">
        <v>3374</v>
      </c>
      <c r="I154" t="s">
        <v>3926</v>
      </c>
      <c r="J154" t="s">
        <v>2440</v>
      </c>
      <c r="K154" t="s">
        <v>3927</v>
      </c>
      <c r="L154" t="s">
        <v>1962</v>
      </c>
      <c r="M154" t="s">
        <v>2561</v>
      </c>
      <c r="N154" t="s">
        <v>3909</v>
      </c>
      <c r="O154" t="s">
        <v>3679</v>
      </c>
      <c r="P154" t="s">
        <v>3732</v>
      </c>
    </row>
    <row r="155" spans="1:16" x14ac:dyDescent="0.25">
      <c r="A155">
        <v>2013</v>
      </c>
      <c r="B155" t="s">
        <v>114</v>
      </c>
      <c r="C155">
        <v>7</v>
      </c>
      <c r="D155" t="s">
        <v>3779</v>
      </c>
      <c r="E155" t="s">
        <v>2444</v>
      </c>
      <c r="F155" t="s">
        <v>2439</v>
      </c>
      <c r="G155" t="s">
        <v>3750</v>
      </c>
      <c r="H155" t="s">
        <v>3762</v>
      </c>
      <c r="I155" t="s">
        <v>3784</v>
      </c>
      <c r="J155" t="s">
        <v>3829</v>
      </c>
      <c r="K155" t="s">
        <v>3819</v>
      </c>
      <c r="L155" t="s">
        <v>3631</v>
      </c>
      <c r="M155" t="s">
        <v>2654</v>
      </c>
      <c r="N155" t="s">
        <v>3925</v>
      </c>
      <c r="O155" t="s">
        <v>1930</v>
      </c>
      <c r="P155" t="s">
        <v>2385</v>
      </c>
    </row>
    <row r="156" spans="1:16" x14ac:dyDescent="0.25">
      <c r="A156">
        <v>2013</v>
      </c>
      <c r="B156" t="s">
        <v>138</v>
      </c>
      <c r="C156">
        <v>30</v>
      </c>
      <c r="D156" t="s">
        <v>2689</v>
      </c>
      <c r="E156" t="s">
        <v>3693</v>
      </c>
      <c r="F156" t="s">
        <v>3693</v>
      </c>
      <c r="G156" t="s">
        <v>3705</v>
      </c>
      <c r="H156" t="s">
        <v>3661</v>
      </c>
      <c r="I156" t="s">
        <v>2141</v>
      </c>
      <c r="J156" t="s">
        <v>3691</v>
      </c>
      <c r="K156" t="s">
        <v>3746</v>
      </c>
      <c r="L156" t="s">
        <v>3681</v>
      </c>
      <c r="M156" t="s">
        <v>2214</v>
      </c>
      <c r="N156" t="s">
        <v>3660</v>
      </c>
      <c r="O156" t="s">
        <v>3663</v>
      </c>
      <c r="P156" t="s">
        <v>3662</v>
      </c>
    </row>
    <row r="157" spans="1:16" x14ac:dyDescent="0.25">
      <c r="A157">
        <v>2013</v>
      </c>
      <c r="B157" t="s">
        <v>54</v>
      </c>
      <c r="C157">
        <v>32</v>
      </c>
      <c r="D157" t="s">
        <v>3649</v>
      </c>
      <c r="E157" t="s">
        <v>3430</v>
      </c>
      <c r="F157" t="s">
        <v>3401</v>
      </c>
      <c r="G157" t="s">
        <v>3695</v>
      </c>
      <c r="H157" t="s">
        <v>3677</v>
      </c>
      <c r="I157" t="s">
        <v>3680</v>
      </c>
      <c r="J157" t="s">
        <v>2141</v>
      </c>
      <c r="K157" t="s">
        <v>3665</v>
      </c>
      <c r="L157" t="s">
        <v>3292</v>
      </c>
      <c r="M157" t="s">
        <v>3677</v>
      </c>
      <c r="N157" t="s">
        <v>3401</v>
      </c>
      <c r="O157" t="s">
        <v>2177</v>
      </c>
      <c r="P157" t="s">
        <v>2440</v>
      </c>
    </row>
    <row r="158" spans="1:16" x14ac:dyDescent="0.25">
      <c r="A158">
        <v>2013</v>
      </c>
      <c r="B158" t="s">
        <v>74</v>
      </c>
      <c r="C158">
        <v>33</v>
      </c>
      <c r="D158" t="s">
        <v>3829</v>
      </c>
      <c r="E158" t="s">
        <v>2447</v>
      </c>
      <c r="F158" t="s">
        <v>3747</v>
      </c>
      <c r="G158" t="s">
        <v>3245</v>
      </c>
      <c r="H158" t="s">
        <v>2689</v>
      </c>
      <c r="I158" t="s">
        <v>3693</v>
      </c>
      <c r="J158" t="s">
        <v>3706</v>
      </c>
      <c r="K158" t="s">
        <v>2214</v>
      </c>
      <c r="L158" t="s">
        <v>3749</v>
      </c>
      <c r="M158" t="s">
        <v>3784</v>
      </c>
      <c r="N158" t="s">
        <v>3098</v>
      </c>
      <c r="O158" t="s">
        <v>3659</v>
      </c>
      <c r="P158" t="s">
        <v>3401</v>
      </c>
    </row>
    <row r="159" spans="1:16" x14ac:dyDescent="0.25">
      <c r="A159">
        <v>2013</v>
      </c>
      <c r="B159" t="s">
        <v>101</v>
      </c>
      <c r="C159">
        <v>124</v>
      </c>
      <c r="D159" t="s">
        <v>3726</v>
      </c>
      <c r="E159" t="s">
        <v>2047</v>
      </c>
      <c r="F159" t="s">
        <v>3764</v>
      </c>
      <c r="G159" t="s">
        <v>3649</v>
      </c>
      <c r="H159" t="s">
        <v>3696</v>
      </c>
      <c r="I159" t="s">
        <v>3658</v>
      </c>
      <c r="J159" t="s">
        <v>3700</v>
      </c>
      <c r="K159" t="s">
        <v>2177</v>
      </c>
      <c r="L159" t="s">
        <v>3784</v>
      </c>
      <c r="M159" t="s">
        <v>3613</v>
      </c>
      <c r="N159" t="s">
        <v>3694</v>
      </c>
      <c r="O159" t="s">
        <v>3762</v>
      </c>
      <c r="P159" t="s">
        <v>3786</v>
      </c>
    </row>
    <row r="160" spans="1:16" x14ac:dyDescent="0.25">
      <c r="A160">
        <v>2013</v>
      </c>
      <c r="B160" t="s">
        <v>124</v>
      </c>
      <c r="C160">
        <v>126</v>
      </c>
      <c r="D160" t="s">
        <v>3245</v>
      </c>
      <c r="E160" t="s">
        <v>3429</v>
      </c>
      <c r="F160" t="s">
        <v>3665</v>
      </c>
      <c r="G160" t="s">
        <v>2689</v>
      </c>
      <c r="H160" t="s">
        <v>3650</v>
      </c>
      <c r="I160" t="s">
        <v>1895</v>
      </c>
      <c r="J160" t="s">
        <v>3477</v>
      </c>
      <c r="K160" t="s">
        <v>3662</v>
      </c>
      <c r="L160" t="s">
        <v>2440</v>
      </c>
      <c r="M160" t="s">
        <v>3245</v>
      </c>
      <c r="N160" t="s">
        <v>3430</v>
      </c>
      <c r="O160" t="s">
        <v>3786</v>
      </c>
      <c r="P160" t="s">
        <v>3700</v>
      </c>
    </row>
    <row r="161" spans="1:16" x14ac:dyDescent="0.25">
      <c r="A161">
        <v>2013</v>
      </c>
      <c r="B161" t="s">
        <v>735</v>
      </c>
      <c r="C161">
        <v>131</v>
      </c>
      <c r="D161" t="s">
        <v>3928</v>
      </c>
      <c r="E161" t="s">
        <v>3794</v>
      </c>
      <c r="F161" t="s">
        <v>3251</v>
      </c>
      <c r="G161" t="s">
        <v>2147</v>
      </c>
      <c r="H161" t="s">
        <v>3251</v>
      </c>
      <c r="I161" t="s">
        <v>3676</v>
      </c>
      <c r="J161" t="s">
        <v>3929</v>
      </c>
      <c r="K161" t="s">
        <v>2219</v>
      </c>
      <c r="L161" t="s">
        <v>2181</v>
      </c>
      <c r="M161" t="s">
        <v>3930</v>
      </c>
      <c r="N161" t="s">
        <v>3837</v>
      </c>
      <c r="O161" t="s">
        <v>1368</v>
      </c>
      <c r="P161" t="s">
        <v>3609</v>
      </c>
    </row>
    <row r="162" spans="1:16" x14ac:dyDescent="0.25">
      <c r="A162">
        <v>2013</v>
      </c>
      <c r="B162" t="s">
        <v>16</v>
      </c>
      <c r="D162" t="s">
        <v>3505</v>
      </c>
      <c r="E162" t="s">
        <v>3649</v>
      </c>
      <c r="F162" t="s">
        <v>3648</v>
      </c>
      <c r="G162" t="s">
        <v>3245</v>
      </c>
      <c r="H162" t="s">
        <v>3429</v>
      </c>
      <c r="I162" t="s">
        <v>3650</v>
      </c>
      <c r="J162" t="s">
        <v>2445</v>
      </c>
      <c r="K162" t="s">
        <v>3292</v>
      </c>
      <c r="L162" t="s">
        <v>3429</v>
      </c>
      <c r="M162" t="s">
        <v>3245</v>
      </c>
      <c r="N162" t="s">
        <v>3505</v>
      </c>
      <c r="O162" t="s">
        <v>3764</v>
      </c>
      <c r="P162" t="s">
        <v>3677</v>
      </c>
    </row>
    <row r="163" spans="1:16" x14ac:dyDescent="0.25">
      <c r="A163">
        <v>2014</v>
      </c>
      <c r="B163" t="s">
        <v>88</v>
      </c>
      <c r="C163">
        <v>1</v>
      </c>
      <c r="D163" t="s">
        <v>3615</v>
      </c>
      <c r="E163" t="s">
        <v>3137</v>
      </c>
      <c r="F163" t="s">
        <v>3293</v>
      </c>
      <c r="G163" t="s">
        <v>2807</v>
      </c>
      <c r="H163" t="s">
        <v>2470</v>
      </c>
      <c r="I163" t="s">
        <v>3726</v>
      </c>
      <c r="J163" t="s">
        <v>2439</v>
      </c>
      <c r="K163" t="s">
        <v>3268</v>
      </c>
      <c r="L163" t="s">
        <v>3448</v>
      </c>
      <c r="M163" t="s">
        <v>3792</v>
      </c>
      <c r="N163" t="s">
        <v>3701</v>
      </c>
      <c r="O163" t="s">
        <v>3731</v>
      </c>
      <c r="P163" t="s">
        <v>2807</v>
      </c>
    </row>
    <row r="164" spans="1:16" x14ac:dyDescent="0.25">
      <c r="A164">
        <v>2014</v>
      </c>
      <c r="B164" t="s">
        <v>30</v>
      </c>
      <c r="C164">
        <v>5</v>
      </c>
      <c r="D164" t="s">
        <v>3735</v>
      </c>
      <c r="E164" t="s">
        <v>3251</v>
      </c>
      <c r="F164" t="s">
        <v>3615</v>
      </c>
      <c r="G164" t="s">
        <v>3677</v>
      </c>
      <c r="H164" t="s">
        <v>3246</v>
      </c>
      <c r="I164" t="s">
        <v>3759</v>
      </c>
      <c r="J164" t="s">
        <v>2410</v>
      </c>
      <c r="K164" t="s">
        <v>3821</v>
      </c>
      <c r="L164" t="s">
        <v>2866</v>
      </c>
      <c r="M164" t="s">
        <v>3845</v>
      </c>
      <c r="N164" t="s">
        <v>3932</v>
      </c>
      <c r="O164" t="s">
        <v>1366</v>
      </c>
      <c r="P164" t="s">
        <v>2635</v>
      </c>
    </row>
    <row r="165" spans="1:16" x14ac:dyDescent="0.25">
      <c r="A165">
        <v>2014</v>
      </c>
      <c r="B165" t="s">
        <v>67</v>
      </c>
      <c r="C165">
        <v>6</v>
      </c>
      <c r="D165" t="s">
        <v>3934</v>
      </c>
      <c r="E165" t="s">
        <v>3935</v>
      </c>
      <c r="F165" t="s">
        <v>3936</v>
      </c>
      <c r="G165" t="s">
        <v>3320</v>
      </c>
      <c r="H165" t="s">
        <v>2606</v>
      </c>
      <c r="I165" t="s">
        <v>3194</v>
      </c>
      <c r="J165" t="s">
        <v>3322</v>
      </c>
      <c r="K165" t="s">
        <v>2445</v>
      </c>
      <c r="L165" t="s">
        <v>3602</v>
      </c>
      <c r="M165" t="s">
        <v>2876</v>
      </c>
      <c r="N165" t="s">
        <v>3937</v>
      </c>
      <c r="O165" t="s">
        <v>3855</v>
      </c>
      <c r="P165" t="s">
        <v>3661</v>
      </c>
    </row>
    <row r="166" spans="1:16" x14ac:dyDescent="0.25">
      <c r="A166">
        <v>2014</v>
      </c>
      <c r="B166" t="s">
        <v>114</v>
      </c>
      <c r="C166">
        <v>7</v>
      </c>
      <c r="D166" t="s">
        <v>3445</v>
      </c>
      <c r="E166" t="s">
        <v>3792</v>
      </c>
      <c r="F166" t="s">
        <v>3726</v>
      </c>
      <c r="G166" t="s">
        <v>3705</v>
      </c>
      <c r="H166" t="s">
        <v>3759</v>
      </c>
      <c r="I166" t="s">
        <v>2690</v>
      </c>
      <c r="J166" t="s">
        <v>2437</v>
      </c>
      <c r="K166" t="s">
        <v>2446</v>
      </c>
      <c r="L166" t="s">
        <v>3938</v>
      </c>
      <c r="M166" t="s">
        <v>3939</v>
      </c>
      <c r="N166" t="s">
        <v>2183</v>
      </c>
      <c r="O166" t="s">
        <v>1929</v>
      </c>
      <c r="P166" t="s">
        <v>3768</v>
      </c>
    </row>
    <row r="167" spans="1:16" x14ac:dyDescent="0.25">
      <c r="A167">
        <v>2014</v>
      </c>
      <c r="B167" t="s">
        <v>138</v>
      </c>
      <c r="C167">
        <v>30</v>
      </c>
      <c r="D167" t="s">
        <v>3705</v>
      </c>
      <c r="E167" t="s">
        <v>3679</v>
      </c>
      <c r="F167" t="s">
        <v>2334</v>
      </c>
      <c r="G167" t="s">
        <v>1895</v>
      </c>
      <c r="H167" t="s">
        <v>1889</v>
      </c>
      <c r="I167" t="s">
        <v>3691</v>
      </c>
      <c r="J167" t="s">
        <v>1885</v>
      </c>
      <c r="K167" t="s">
        <v>3692</v>
      </c>
      <c r="L167" t="s">
        <v>3661</v>
      </c>
      <c r="M167" t="s">
        <v>2689</v>
      </c>
      <c r="N167" t="s">
        <v>2689</v>
      </c>
      <c r="O167" t="s">
        <v>3650</v>
      </c>
      <c r="P167" t="s">
        <v>2445</v>
      </c>
    </row>
    <row r="168" spans="1:16" x14ac:dyDescent="0.25">
      <c r="A168">
        <v>2014</v>
      </c>
      <c r="B168" t="s">
        <v>54</v>
      </c>
      <c r="C168">
        <v>32</v>
      </c>
      <c r="D168" t="s">
        <v>3700</v>
      </c>
      <c r="E168" t="s">
        <v>3429</v>
      </c>
      <c r="F168" t="s">
        <v>3677</v>
      </c>
      <c r="G168" t="s">
        <v>3429</v>
      </c>
      <c r="H168" t="s">
        <v>3707</v>
      </c>
      <c r="I168" t="s">
        <v>2445</v>
      </c>
      <c r="J168" t="s">
        <v>3661</v>
      </c>
      <c r="K168" t="s">
        <v>1358</v>
      </c>
      <c r="L168" t="s">
        <v>3663</v>
      </c>
      <c r="M168" t="s">
        <v>3696</v>
      </c>
      <c r="N168" t="s">
        <v>2047</v>
      </c>
      <c r="O168" t="s">
        <v>3648</v>
      </c>
      <c r="P168" t="s">
        <v>3660</v>
      </c>
    </row>
    <row r="169" spans="1:16" x14ac:dyDescent="0.25">
      <c r="A169">
        <v>2014</v>
      </c>
      <c r="B169" t="s">
        <v>74</v>
      </c>
      <c r="C169">
        <v>33</v>
      </c>
      <c r="D169" t="s">
        <v>3680</v>
      </c>
      <c r="E169" t="s">
        <v>3660</v>
      </c>
      <c r="F169" t="s">
        <v>3665</v>
      </c>
      <c r="G169" t="s">
        <v>3682</v>
      </c>
      <c r="H169" t="s">
        <v>1895</v>
      </c>
      <c r="I169" t="s">
        <v>3679</v>
      </c>
      <c r="J169" t="s">
        <v>3759</v>
      </c>
      <c r="K169" t="s">
        <v>2215</v>
      </c>
      <c r="L169" t="s">
        <v>3707</v>
      </c>
      <c r="M169" t="s">
        <v>3748</v>
      </c>
      <c r="N169" t="s">
        <v>2441</v>
      </c>
      <c r="O169" t="s">
        <v>3693</v>
      </c>
      <c r="P169" t="s">
        <v>3693</v>
      </c>
    </row>
    <row r="170" spans="1:16" x14ac:dyDescent="0.25">
      <c r="A170">
        <v>2014</v>
      </c>
      <c r="B170" t="s">
        <v>101</v>
      </c>
      <c r="C170">
        <v>124</v>
      </c>
      <c r="D170" t="s">
        <v>3748</v>
      </c>
      <c r="E170" t="s">
        <v>3697</v>
      </c>
      <c r="F170" t="s">
        <v>3786</v>
      </c>
      <c r="G170" t="s">
        <v>3659</v>
      </c>
      <c r="H170" t="s">
        <v>3695</v>
      </c>
      <c r="I170" t="s">
        <v>3401</v>
      </c>
      <c r="J170" t="s">
        <v>3695</v>
      </c>
      <c r="K170" t="s">
        <v>3677</v>
      </c>
      <c r="L170" t="s">
        <v>3098</v>
      </c>
      <c r="M170" t="s">
        <v>3430</v>
      </c>
      <c r="N170" t="s">
        <v>3372</v>
      </c>
      <c r="O170" t="s">
        <v>2441</v>
      </c>
      <c r="P170" t="s">
        <v>3786</v>
      </c>
    </row>
    <row r="171" spans="1:16" x14ac:dyDescent="0.25">
      <c r="A171">
        <v>2014</v>
      </c>
      <c r="B171" t="s">
        <v>124</v>
      </c>
      <c r="C171">
        <v>126</v>
      </c>
      <c r="D171" t="s">
        <v>3659</v>
      </c>
      <c r="E171" t="s">
        <v>3723</v>
      </c>
      <c r="F171" t="s">
        <v>2177</v>
      </c>
      <c r="G171" t="s">
        <v>3431</v>
      </c>
      <c r="H171" t="s">
        <v>3678</v>
      </c>
      <c r="I171" t="s">
        <v>3097</v>
      </c>
      <c r="J171" t="s">
        <v>1895</v>
      </c>
      <c r="K171" t="s">
        <v>3680</v>
      </c>
      <c r="L171" t="s">
        <v>3660</v>
      </c>
      <c r="M171" t="s">
        <v>1363</v>
      </c>
      <c r="N171" t="s">
        <v>3803</v>
      </c>
      <c r="O171" t="s">
        <v>3649</v>
      </c>
      <c r="P171" t="s">
        <v>3429</v>
      </c>
    </row>
    <row r="172" spans="1:16" x14ac:dyDescent="0.25">
      <c r="A172">
        <v>2014</v>
      </c>
      <c r="B172" t="s">
        <v>735</v>
      </c>
      <c r="C172">
        <v>131</v>
      </c>
      <c r="D172" t="s">
        <v>3130</v>
      </c>
      <c r="E172" t="s">
        <v>2866</v>
      </c>
      <c r="F172" t="s">
        <v>3915</v>
      </c>
      <c r="G172" t="s">
        <v>2864</v>
      </c>
      <c r="H172" t="s">
        <v>3735</v>
      </c>
      <c r="I172" t="s">
        <v>1987</v>
      </c>
      <c r="J172" t="s">
        <v>3630</v>
      </c>
      <c r="K172" t="s">
        <v>3271</v>
      </c>
      <c r="L172" t="s">
        <v>2636</v>
      </c>
      <c r="M172" t="s">
        <v>1987</v>
      </c>
      <c r="N172" t="s">
        <v>3933</v>
      </c>
      <c r="O172" t="s">
        <v>3823</v>
      </c>
      <c r="P172" t="s">
        <v>3853</v>
      </c>
    </row>
    <row r="173" spans="1:16" x14ac:dyDescent="0.25">
      <c r="A173">
        <v>2014</v>
      </c>
      <c r="B173" t="s">
        <v>16</v>
      </c>
      <c r="D173" t="s">
        <v>3682</v>
      </c>
      <c r="E173" t="s">
        <v>3245</v>
      </c>
      <c r="F173" t="s">
        <v>3664</v>
      </c>
      <c r="G173" t="s">
        <v>3695</v>
      </c>
      <c r="H173" t="s">
        <v>3292</v>
      </c>
      <c r="I173" t="s">
        <v>1358</v>
      </c>
      <c r="J173" t="s">
        <v>3679</v>
      </c>
      <c r="K173" t="s">
        <v>2214</v>
      </c>
      <c r="L173" t="s">
        <v>2177</v>
      </c>
      <c r="M173" t="s">
        <v>3697</v>
      </c>
      <c r="N173" t="s">
        <v>2439</v>
      </c>
      <c r="O173" t="s">
        <v>3649</v>
      </c>
      <c r="P173" t="s">
        <v>3658</v>
      </c>
    </row>
    <row r="174" spans="1:16" x14ac:dyDescent="0.25">
      <c r="A174">
        <v>2015</v>
      </c>
      <c r="B174" t="s">
        <v>88</v>
      </c>
      <c r="C174">
        <v>1</v>
      </c>
      <c r="D174" t="s">
        <v>3804</v>
      </c>
      <c r="E174" t="s">
        <v>2444</v>
      </c>
      <c r="F174" t="s">
        <v>3246</v>
      </c>
      <c r="G174" t="s">
        <v>2180</v>
      </c>
      <c r="H174" t="s">
        <v>3770</v>
      </c>
      <c r="I174" t="s">
        <v>3424</v>
      </c>
      <c r="J174" t="s">
        <v>3268</v>
      </c>
      <c r="K174" t="s">
        <v>3448</v>
      </c>
      <c r="L174" t="s">
        <v>3752</v>
      </c>
      <c r="M174" t="s">
        <v>3785</v>
      </c>
      <c r="N174" t="s">
        <v>3752</v>
      </c>
      <c r="O174" t="s">
        <v>3762</v>
      </c>
      <c r="P174" t="s">
        <v>3792</v>
      </c>
    </row>
    <row r="175" spans="1:16" x14ac:dyDescent="0.25">
      <c r="A175">
        <v>2015</v>
      </c>
      <c r="B175" t="s">
        <v>30</v>
      </c>
      <c r="C175">
        <v>5</v>
      </c>
      <c r="D175" t="s">
        <v>3945</v>
      </c>
      <c r="E175" t="s">
        <v>2867</v>
      </c>
      <c r="F175" t="s">
        <v>1987</v>
      </c>
      <c r="G175" t="s">
        <v>3042</v>
      </c>
      <c r="H175" t="s">
        <v>3450</v>
      </c>
      <c r="I175" t="s">
        <v>3899</v>
      </c>
      <c r="J175" t="s">
        <v>3861</v>
      </c>
      <c r="K175" t="s">
        <v>3824</v>
      </c>
      <c r="L175" t="s">
        <v>2936</v>
      </c>
      <c r="M175" t="s">
        <v>2636</v>
      </c>
      <c r="N175" t="s">
        <v>3946</v>
      </c>
      <c r="O175" t="s">
        <v>1963</v>
      </c>
      <c r="P175" t="s">
        <v>3674</v>
      </c>
    </row>
    <row r="176" spans="1:16" x14ac:dyDescent="0.25">
      <c r="A176">
        <v>2015</v>
      </c>
      <c r="B176" t="s">
        <v>67</v>
      </c>
      <c r="C176">
        <v>6</v>
      </c>
      <c r="D176" t="s">
        <v>3021</v>
      </c>
      <c r="E176" t="s">
        <v>2607</v>
      </c>
      <c r="F176" t="s">
        <v>3707</v>
      </c>
      <c r="G176" t="s">
        <v>3478</v>
      </c>
      <c r="H176" t="s">
        <v>2445</v>
      </c>
      <c r="I176" t="s">
        <v>3216</v>
      </c>
      <c r="J176" t="s">
        <v>2334</v>
      </c>
      <c r="K176" t="s">
        <v>3767</v>
      </c>
      <c r="L176" t="s">
        <v>3940</v>
      </c>
      <c r="M176" t="s">
        <v>3748</v>
      </c>
      <c r="N176" t="s">
        <v>3472</v>
      </c>
      <c r="O176" t="s">
        <v>1395</v>
      </c>
      <c r="P176" t="s">
        <v>3941</v>
      </c>
    </row>
    <row r="177" spans="1:16" x14ac:dyDescent="0.25">
      <c r="A177">
        <v>2015</v>
      </c>
      <c r="B177" t="s">
        <v>114</v>
      </c>
      <c r="C177">
        <v>7</v>
      </c>
      <c r="D177" t="s">
        <v>1961</v>
      </c>
      <c r="E177" t="s">
        <v>3921</v>
      </c>
      <c r="F177" t="s">
        <v>3748</v>
      </c>
      <c r="G177" t="s">
        <v>3650</v>
      </c>
      <c r="H177" t="s">
        <v>3102</v>
      </c>
      <c r="I177" t="s">
        <v>1701</v>
      </c>
      <c r="J177" t="s">
        <v>3829</v>
      </c>
      <c r="K177" t="s">
        <v>3684</v>
      </c>
      <c r="L177" t="s">
        <v>2176</v>
      </c>
      <c r="M177" t="s">
        <v>3834</v>
      </c>
      <c r="N177" t="s">
        <v>3768</v>
      </c>
      <c r="O177" t="s">
        <v>2473</v>
      </c>
      <c r="P177" t="s">
        <v>3448</v>
      </c>
    </row>
    <row r="178" spans="1:16" x14ac:dyDescent="0.25">
      <c r="A178">
        <v>2015</v>
      </c>
      <c r="B178" t="s">
        <v>138</v>
      </c>
      <c r="C178">
        <v>30</v>
      </c>
      <c r="D178" t="s">
        <v>3705</v>
      </c>
      <c r="E178" t="s">
        <v>2214</v>
      </c>
      <c r="F178" t="s">
        <v>3707</v>
      </c>
      <c r="G178" t="s">
        <v>1895</v>
      </c>
      <c r="H178" t="s">
        <v>1356</v>
      </c>
      <c r="I178" t="s">
        <v>3691</v>
      </c>
      <c r="J178" t="s">
        <v>3651</v>
      </c>
      <c r="K178" t="s">
        <v>3746</v>
      </c>
      <c r="L178" t="s">
        <v>3477</v>
      </c>
      <c r="M178" t="s">
        <v>3650</v>
      </c>
      <c r="N178" t="s">
        <v>3650</v>
      </c>
      <c r="O178" t="s">
        <v>3650</v>
      </c>
      <c r="P178" t="s">
        <v>2445</v>
      </c>
    </row>
    <row r="179" spans="1:16" x14ac:dyDescent="0.25">
      <c r="A179">
        <v>2015</v>
      </c>
      <c r="B179" t="s">
        <v>54</v>
      </c>
      <c r="C179">
        <v>32</v>
      </c>
      <c r="D179" t="s">
        <v>3401</v>
      </c>
      <c r="E179" t="s">
        <v>3696</v>
      </c>
      <c r="F179" t="s">
        <v>3648</v>
      </c>
      <c r="G179" t="s">
        <v>3658</v>
      </c>
      <c r="H179" t="s">
        <v>3429</v>
      </c>
      <c r="I179" t="s">
        <v>3658</v>
      </c>
      <c r="J179" t="s">
        <v>3660</v>
      </c>
      <c r="K179" t="s">
        <v>3650</v>
      </c>
      <c r="L179" t="s">
        <v>3660</v>
      </c>
      <c r="M179" t="s">
        <v>3747</v>
      </c>
      <c r="N179" t="s">
        <v>3786</v>
      </c>
      <c r="O179" t="s">
        <v>3098</v>
      </c>
      <c r="P179" t="s">
        <v>3695</v>
      </c>
    </row>
    <row r="180" spans="1:16" x14ac:dyDescent="0.25">
      <c r="A180">
        <v>2015</v>
      </c>
      <c r="B180" t="s">
        <v>74</v>
      </c>
      <c r="C180">
        <v>33</v>
      </c>
      <c r="D180" t="s">
        <v>3784</v>
      </c>
      <c r="E180" t="s">
        <v>3784</v>
      </c>
      <c r="F180" t="s">
        <v>3784</v>
      </c>
      <c r="G180" t="s">
        <v>3292</v>
      </c>
      <c r="H180" t="s">
        <v>3580</v>
      </c>
      <c r="I180" t="s">
        <v>2472</v>
      </c>
      <c r="J180" t="s">
        <v>3650</v>
      </c>
      <c r="K180" t="s">
        <v>3677</v>
      </c>
      <c r="L180" t="s">
        <v>3680</v>
      </c>
      <c r="M180" t="s">
        <v>3650</v>
      </c>
      <c r="N180" t="s">
        <v>1889</v>
      </c>
      <c r="O180" t="s">
        <v>2387</v>
      </c>
      <c r="P180" t="s">
        <v>3650</v>
      </c>
    </row>
    <row r="181" spans="1:16" x14ac:dyDescent="0.25">
      <c r="A181">
        <v>2015</v>
      </c>
      <c r="B181" t="s">
        <v>101</v>
      </c>
      <c r="C181">
        <v>124</v>
      </c>
      <c r="D181" t="s">
        <v>3777</v>
      </c>
      <c r="E181" t="s">
        <v>3505</v>
      </c>
      <c r="F181" t="s">
        <v>2988</v>
      </c>
      <c r="G181" t="s">
        <v>3779</v>
      </c>
      <c r="H181" t="s">
        <v>3245</v>
      </c>
      <c r="I181" t="s">
        <v>3674</v>
      </c>
      <c r="J181" t="s">
        <v>3630</v>
      </c>
      <c r="K181" t="s">
        <v>2506</v>
      </c>
      <c r="L181" t="s">
        <v>3613</v>
      </c>
      <c r="M181" t="s">
        <v>3726</v>
      </c>
      <c r="N181" t="s">
        <v>3730</v>
      </c>
      <c r="O181" t="s">
        <v>3730</v>
      </c>
      <c r="P181" t="s">
        <v>3269</v>
      </c>
    </row>
    <row r="182" spans="1:16" x14ac:dyDescent="0.25">
      <c r="A182">
        <v>2015</v>
      </c>
      <c r="B182" t="s">
        <v>124</v>
      </c>
      <c r="C182">
        <v>126</v>
      </c>
      <c r="D182" t="s">
        <v>3682</v>
      </c>
      <c r="E182" t="s">
        <v>3429</v>
      </c>
      <c r="F182" t="s">
        <v>2470</v>
      </c>
      <c r="G182" t="s">
        <v>3045</v>
      </c>
      <c r="H182" t="s">
        <v>3666</v>
      </c>
      <c r="I182" t="s">
        <v>2882</v>
      </c>
      <c r="J182" t="s">
        <v>3784</v>
      </c>
      <c r="K182" t="s">
        <v>2445</v>
      </c>
      <c r="L182" t="s">
        <v>2445</v>
      </c>
      <c r="M182" t="s">
        <v>2440</v>
      </c>
      <c r="N182" t="s">
        <v>3664</v>
      </c>
      <c r="O182" t="s">
        <v>3682</v>
      </c>
      <c r="P182" t="s">
        <v>3659</v>
      </c>
    </row>
    <row r="183" spans="1:16" x14ac:dyDescent="0.25">
      <c r="A183">
        <v>2015</v>
      </c>
      <c r="B183" t="s">
        <v>735</v>
      </c>
      <c r="C183">
        <v>131</v>
      </c>
      <c r="D183" t="s">
        <v>3879</v>
      </c>
      <c r="E183" t="s">
        <v>2661</v>
      </c>
      <c r="F183" t="s">
        <v>3942</v>
      </c>
      <c r="G183" t="s">
        <v>2630</v>
      </c>
      <c r="H183" t="s">
        <v>2833</v>
      </c>
      <c r="I183" t="s">
        <v>3943</v>
      </c>
      <c r="J183" t="s">
        <v>3944</v>
      </c>
      <c r="K183" t="s">
        <v>3667</v>
      </c>
      <c r="L183" t="s">
        <v>3703</v>
      </c>
      <c r="M183" t="s">
        <v>2182</v>
      </c>
      <c r="N183" t="s">
        <v>3668</v>
      </c>
      <c r="O183" t="s">
        <v>2934</v>
      </c>
      <c r="P183" t="s">
        <v>1661</v>
      </c>
    </row>
    <row r="184" spans="1:16" x14ac:dyDescent="0.25">
      <c r="A184">
        <v>2015</v>
      </c>
      <c r="B184" t="s">
        <v>16</v>
      </c>
      <c r="D184" t="s">
        <v>3786</v>
      </c>
      <c r="E184" t="s">
        <v>3649</v>
      </c>
      <c r="F184" t="s">
        <v>3505</v>
      </c>
      <c r="G184" t="s">
        <v>3682</v>
      </c>
      <c r="H184" t="s">
        <v>3677</v>
      </c>
      <c r="I184" t="s">
        <v>3698</v>
      </c>
      <c r="J184" t="s">
        <v>3429</v>
      </c>
      <c r="K184" t="s">
        <v>3665</v>
      </c>
      <c r="L184" t="s">
        <v>3699</v>
      </c>
      <c r="M184" t="s">
        <v>3648</v>
      </c>
      <c r="N184" t="s">
        <v>3664</v>
      </c>
      <c r="O184" t="s">
        <v>3659</v>
      </c>
      <c r="P184" t="s">
        <v>3401</v>
      </c>
    </row>
    <row r="185" spans="1:16" x14ac:dyDescent="0.25">
      <c r="A185">
        <v>2016</v>
      </c>
      <c r="B185" t="s">
        <v>88</v>
      </c>
      <c r="C185">
        <v>1</v>
      </c>
      <c r="D185" t="s">
        <v>3293</v>
      </c>
      <c r="E185" t="s">
        <v>3701</v>
      </c>
      <c r="F185" t="s">
        <v>2239</v>
      </c>
      <c r="G185" t="s">
        <v>3768</v>
      </c>
      <c r="H185" t="s">
        <v>3710</v>
      </c>
      <c r="I185" t="s">
        <v>3659</v>
      </c>
      <c r="J185" t="s">
        <v>2047</v>
      </c>
      <c r="K185" t="s">
        <v>3899</v>
      </c>
      <c r="L185" t="s">
        <v>3732</v>
      </c>
      <c r="M185" t="s">
        <v>1365</v>
      </c>
      <c r="N185" t="s">
        <v>2385</v>
      </c>
      <c r="O185" t="s">
        <v>3776</v>
      </c>
      <c r="P185" t="s">
        <v>2807</v>
      </c>
    </row>
    <row r="186" spans="1:16" x14ac:dyDescent="0.25">
      <c r="A186">
        <v>2016</v>
      </c>
      <c r="B186" t="s">
        <v>30</v>
      </c>
      <c r="C186">
        <v>5</v>
      </c>
      <c r="D186" t="s">
        <v>1632</v>
      </c>
      <c r="E186" t="s">
        <v>1634</v>
      </c>
      <c r="F186" t="s">
        <v>3861</v>
      </c>
      <c r="G186" t="s">
        <v>3779</v>
      </c>
      <c r="H186" t="s">
        <v>3750</v>
      </c>
      <c r="I186" t="s">
        <v>2177</v>
      </c>
      <c r="J186" t="s">
        <v>3553</v>
      </c>
      <c r="K186" t="s">
        <v>3947</v>
      </c>
      <c r="L186" t="s">
        <v>2634</v>
      </c>
      <c r="M186" t="s">
        <v>3296</v>
      </c>
      <c r="N186" t="s">
        <v>3671</v>
      </c>
      <c r="O186" t="s">
        <v>3670</v>
      </c>
      <c r="P186" t="s">
        <v>1929</v>
      </c>
    </row>
    <row r="187" spans="1:16" x14ac:dyDescent="0.25">
      <c r="A187">
        <v>2016</v>
      </c>
      <c r="B187" t="s">
        <v>67</v>
      </c>
      <c r="C187">
        <v>6</v>
      </c>
      <c r="D187" t="s">
        <v>3019</v>
      </c>
      <c r="E187" t="s">
        <v>3753</v>
      </c>
      <c r="F187" t="s">
        <v>1929</v>
      </c>
      <c r="G187" t="s">
        <v>2387</v>
      </c>
      <c r="H187" t="s">
        <v>1585</v>
      </c>
      <c r="I187" t="s">
        <v>1400</v>
      </c>
      <c r="J187" t="s">
        <v>3746</v>
      </c>
      <c r="K187" t="s">
        <v>2246</v>
      </c>
      <c r="L187" t="s">
        <v>3782</v>
      </c>
      <c r="M187" t="s">
        <v>2441</v>
      </c>
      <c r="N187" t="s">
        <v>3661</v>
      </c>
      <c r="O187" t="s">
        <v>3951</v>
      </c>
      <c r="P187" t="s">
        <v>2388</v>
      </c>
    </row>
    <row r="188" spans="1:16" x14ac:dyDescent="0.25">
      <c r="A188">
        <v>2016</v>
      </c>
      <c r="B188" t="s">
        <v>114</v>
      </c>
      <c r="C188">
        <v>7</v>
      </c>
      <c r="D188" t="s">
        <v>3293</v>
      </c>
      <c r="E188" t="s">
        <v>3770</v>
      </c>
      <c r="F188" t="s">
        <v>3953</v>
      </c>
      <c r="G188" t="s">
        <v>1704</v>
      </c>
      <c r="H188" t="s">
        <v>3954</v>
      </c>
      <c r="I188" t="s">
        <v>3955</v>
      </c>
      <c r="J188" t="s">
        <v>1976</v>
      </c>
      <c r="K188" t="s">
        <v>3445</v>
      </c>
      <c r="L188" t="s">
        <v>3668</v>
      </c>
      <c r="M188" t="s">
        <v>3075</v>
      </c>
      <c r="N188" t="s">
        <v>3721</v>
      </c>
      <c r="O188" t="s">
        <v>3660</v>
      </c>
      <c r="P188" t="s">
        <v>2387</v>
      </c>
    </row>
    <row r="189" spans="1:16" x14ac:dyDescent="0.25">
      <c r="A189">
        <v>2016</v>
      </c>
      <c r="B189" t="s">
        <v>138</v>
      </c>
      <c r="C189">
        <v>30</v>
      </c>
      <c r="D189" t="s">
        <v>3699</v>
      </c>
      <c r="E189" t="s">
        <v>3705</v>
      </c>
      <c r="F189" t="s">
        <v>3693</v>
      </c>
      <c r="G189" t="s">
        <v>2334</v>
      </c>
      <c r="H189" t="s">
        <v>1889</v>
      </c>
      <c r="I189" t="s">
        <v>3692</v>
      </c>
      <c r="J189" t="s">
        <v>3746</v>
      </c>
      <c r="K189" t="s">
        <v>3580</v>
      </c>
      <c r="L189" t="s">
        <v>3661</v>
      </c>
      <c r="M189" t="s">
        <v>2214</v>
      </c>
      <c r="N189" t="s">
        <v>3707</v>
      </c>
      <c r="O189" t="s">
        <v>3679</v>
      </c>
      <c r="P189" t="s">
        <v>3661</v>
      </c>
    </row>
    <row r="190" spans="1:16" x14ac:dyDescent="0.25">
      <c r="A190">
        <v>2016</v>
      </c>
      <c r="B190" t="s">
        <v>54</v>
      </c>
      <c r="C190">
        <v>32</v>
      </c>
      <c r="D190" t="s">
        <v>3677</v>
      </c>
      <c r="E190" t="s">
        <v>3677</v>
      </c>
      <c r="F190" t="s">
        <v>2214</v>
      </c>
      <c r="G190" t="s">
        <v>3292</v>
      </c>
      <c r="H190" t="s">
        <v>3678</v>
      </c>
      <c r="I190" t="s">
        <v>3705</v>
      </c>
      <c r="J190" t="s">
        <v>3693</v>
      </c>
      <c r="K190" t="s">
        <v>3762</v>
      </c>
      <c r="L190" t="s">
        <v>3698</v>
      </c>
      <c r="M190" t="s">
        <v>3429</v>
      </c>
      <c r="N190" t="s">
        <v>2209</v>
      </c>
      <c r="O190" t="s">
        <v>3726</v>
      </c>
      <c r="P190" t="s">
        <v>3429</v>
      </c>
    </row>
    <row r="191" spans="1:16" x14ac:dyDescent="0.25">
      <c r="A191">
        <v>2016</v>
      </c>
      <c r="B191" t="s">
        <v>74</v>
      </c>
      <c r="C191">
        <v>33</v>
      </c>
      <c r="D191" t="s">
        <v>2445</v>
      </c>
      <c r="E191" t="s">
        <v>3708</v>
      </c>
      <c r="F191" t="s">
        <v>1976</v>
      </c>
      <c r="G191" t="s">
        <v>3647</v>
      </c>
      <c r="H191" t="s">
        <v>2471</v>
      </c>
      <c r="I191" t="s">
        <v>3952</v>
      </c>
      <c r="J191" t="s">
        <v>3102</v>
      </c>
      <c r="K191" t="s">
        <v>3243</v>
      </c>
      <c r="L191" t="s">
        <v>1889</v>
      </c>
      <c r="M191" t="s">
        <v>3707</v>
      </c>
      <c r="N191" t="s">
        <v>3678</v>
      </c>
      <c r="O191" t="s">
        <v>3664</v>
      </c>
      <c r="P191" t="s">
        <v>3243</v>
      </c>
    </row>
    <row r="192" spans="1:16" x14ac:dyDescent="0.25">
      <c r="A192">
        <v>2016</v>
      </c>
      <c r="B192" t="s">
        <v>101</v>
      </c>
      <c r="C192">
        <v>124</v>
      </c>
      <c r="D192" t="s">
        <v>2443</v>
      </c>
      <c r="E192" t="s">
        <v>3613</v>
      </c>
      <c r="F192" t="s">
        <v>3784</v>
      </c>
      <c r="G192" t="s">
        <v>3659</v>
      </c>
      <c r="H192" t="s">
        <v>3747</v>
      </c>
      <c r="I192" t="s">
        <v>3430</v>
      </c>
      <c r="J192" t="s">
        <v>3786</v>
      </c>
      <c r="K192" t="s">
        <v>3678</v>
      </c>
      <c r="L192" t="s">
        <v>3665</v>
      </c>
      <c r="M192" t="s">
        <v>2047</v>
      </c>
      <c r="N192" t="s">
        <v>3188</v>
      </c>
      <c r="O192" t="s">
        <v>3694</v>
      </c>
      <c r="P192" t="s">
        <v>3764</v>
      </c>
    </row>
    <row r="193" spans="1:16" x14ac:dyDescent="0.25">
      <c r="A193">
        <v>2016</v>
      </c>
      <c r="B193" t="s">
        <v>124</v>
      </c>
      <c r="C193">
        <v>126</v>
      </c>
      <c r="D193" t="s">
        <v>3659</v>
      </c>
      <c r="E193" t="s">
        <v>3245</v>
      </c>
      <c r="F193" t="s">
        <v>3784</v>
      </c>
      <c r="G193" t="s">
        <v>3700</v>
      </c>
      <c r="H193" t="s">
        <v>3678</v>
      </c>
      <c r="I193" t="s">
        <v>3097</v>
      </c>
      <c r="J193" t="s">
        <v>3692</v>
      </c>
      <c r="K193" t="s">
        <v>2074</v>
      </c>
      <c r="L193" t="s">
        <v>3650</v>
      </c>
      <c r="M193" t="s">
        <v>3649</v>
      </c>
      <c r="N193" t="s">
        <v>3956</v>
      </c>
      <c r="O193" t="s">
        <v>3957</v>
      </c>
      <c r="P193" t="s">
        <v>3700</v>
      </c>
    </row>
    <row r="194" spans="1:16" x14ac:dyDescent="0.25">
      <c r="A194">
        <v>2016</v>
      </c>
      <c r="B194" t="s">
        <v>735</v>
      </c>
      <c r="C194">
        <v>131</v>
      </c>
      <c r="D194" t="s">
        <v>3948</v>
      </c>
      <c r="E194" t="s">
        <v>2938</v>
      </c>
      <c r="F194" t="s">
        <v>3428</v>
      </c>
      <c r="G194" t="s">
        <v>1960</v>
      </c>
      <c r="H194" t="s">
        <v>3947</v>
      </c>
      <c r="I194" t="s">
        <v>3771</v>
      </c>
      <c r="J194" t="s">
        <v>1999</v>
      </c>
      <c r="K194" t="s">
        <v>2810</v>
      </c>
      <c r="L194" t="s">
        <v>3737</v>
      </c>
      <c r="M194" t="s">
        <v>3866</v>
      </c>
      <c r="N194" t="s">
        <v>3949</v>
      </c>
      <c r="O194" t="s">
        <v>3950</v>
      </c>
      <c r="P194" t="s">
        <v>3672</v>
      </c>
    </row>
    <row r="195" spans="1:16" x14ac:dyDescent="0.25">
      <c r="A195">
        <v>2016</v>
      </c>
      <c r="B195" t="s">
        <v>16</v>
      </c>
      <c r="D195" t="s">
        <v>3245</v>
      </c>
      <c r="E195" t="s">
        <v>3695</v>
      </c>
      <c r="F195" t="s">
        <v>3696</v>
      </c>
      <c r="G195" t="s">
        <v>3700</v>
      </c>
      <c r="H195" t="s">
        <v>3693</v>
      </c>
      <c r="I195" t="s">
        <v>3680</v>
      </c>
      <c r="J195" t="s">
        <v>1986</v>
      </c>
      <c r="K195" t="s">
        <v>2689</v>
      </c>
      <c r="L195" t="s">
        <v>3658</v>
      </c>
      <c r="M195" t="s">
        <v>3245</v>
      </c>
      <c r="N195" t="s">
        <v>2437</v>
      </c>
      <c r="O195" t="s">
        <v>3613</v>
      </c>
      <c r="P195" t="s">
        <v>3698</v>
      </c>
    </row>
    <row r="196" spans="1:16" x14ac:dyDescent="0.25">
      <c r="A196">
        <v>2017</v>
      </c>
      <c r="B196" t="s">
        <v>88</v>
      </c>
      <c r="C196">
        <v>1</v>
      </c>
      <c r="D196" t="s">
        <v>3075</v>
      </c>
      <c r="E196" t="s">
        <v>3137</v>
      </c>
      <c r="F196" t="s">
        <v>2239</v>
      </c>
      <c r="G196" t="s">
        <v>3805</v>
      </c>
      <c r="H196" t="s">
        <v>3137</v>
      </c>
      <c r="I196" t="s">
        <v>3829</v>
      </c>
      <c r="J196" t="s">
        <v>3505</v>
      </c>
      <c r="K196" t="s">
        <v>2475</v>
      </c>
      <c r="L196" t="s">
        <v>2470</v>
      </c>
      <c r="M196" t="s">
        <v>3614</v>
      </c>
      <c r="N196" t="s">
        <v>3293</v>
      </c>
      <c r="O196" t="s">
        <v>3431</v>
      </c>
      <c r="P196" t="s">
        <v>2209</v>
      </c>
    </row>
    <row r="197" spans="1:16" x14ac:dyDescent="0.25">
      <c r="A197">
        <v>2017</v>
      </c>
      <c r="B197" t="s">
        <v>30</v>
      </c>
      <c r="C197">
        <v>5</v>
      </c>
      <c r="D197" t="s">
        <v>3771</v>
      </c>
      <c r="E197" t="s">
        <v>3719</v>
      </c>
      <c r="F197" t="s">
        <v>3871</v>
      </c>
      <c r="G197" t="s">
        <v>3450</v>
      </c>
      <c r="H197" t="s">
        <v>3248</v>
      </c>
      <c r="I197" t="s">
        <v>3682</v>
      </c>
      <c r="J197" t="s">
        <v>2437</v>
      </c>
      <c r="K197" t="s">
        <v>3839</v>
      </c>
      <c r="L197" t="s">
        <v>3711</v>
      </c>
      <c r="M197" t="s">
        <v>3922</v>
      </c>
      <c r="N197" t="s">
        <v>2152</v>
      </c>
      <c r="O197" t="s">
        <v>3426</v>
      </c>
      <c r="P197" t="s">
        <v>3791</v>
      </c>
    </row>
    <row r="198" spans="1:16" x14ac:dyDescent="0.25">
      <c r="A198">
        <v>2017</v>
      </c>
      <c r="B198" t="s">
        <v>67</v>
      </c>
      <c r="C198">
        <v>6</v>
      </c>
      <c r="D198" t="s">
        <v>3660</v>
      </c>
      <c r="E198" t="s">
        <v>3293</v>
      </c>
      <c r="F198" t="s">
        <v>3658</v>
      </c>
      <c r="G198" t="s">
        <v>3749</v>
      </c>
      <c r="H198" t="s">
        <v>3682</v>
      </c>
      <c r="I198" t="s">
        <v>3661</v>
      </c>
      <c r="J198" t="s">
        <v>3188</v>
      </c>
      <c r="K198" t="s">
        <v>3664</v>
      </c>
      <c r="L198" t="s">
        <v>3804</v>
      </c>
      <c r="M198" t="s">
        <v>3430</v>
      </c>
      <c r="N198" t="s">
        <v>3137</v>
      </c>
      <c r="O198" t="s">
        <v>1395</v>
      </c>
      <c r="P198" t="s">
        <v>2177</v>
      </c>
    </row>
    <row r="199" spans="1:16" x14ac:dyDescent="0.25">
      <c r="A199">
        <v>2017</v>
      </c>
      <c r="B199" t="s">
        <v>114</v>
      </c>
      <c r="C199">
        <v>7</v>
      </c>
      <c r="D199" t="s">
        <v>1986</v>
      </c>
      <c r="E199" t="s">
        <v>3958</v>
      </c>
      <c r="F199" t="s">
        <v>2335</v>
      </c>
      <c r="G199" t="s">
        <v>1404</v>
      </c>
      <c r="H199" t="s">
        <v>3022</v>
      </c>
      <c r="I199" t="s">
        <v>1404</v>
      </c>
      <c r="J199" t="s">
        <v>3102</v>
      </c>
      <c r="K199" t="s">
        <v>3246</v>
      </c>
      <c r="L199" t="s">
        <v>2933</v>
      </c>
      <c r="M199" t="s">
        <v>3553</v>
      </c>
      <c r="N199" t="s">
        <v>2218</v>
      </c>
      <c r="O199" t="s">
        <v>3749</v>
      </c>
      <c r="P199" t="s">
        <v>3959</v>
      </c>
    </row>
    <row r="200" spans="1:16" x14ac:dyDescent="0.25">
      <c r="A200">
        <v>2017</v>
      </c>
      <c r="B200" t="s">
        <v>138</v>
      </c>
      <c r="C200">
        <v>30</v>
      </c>
      <c r="D200" t="s">
        <v>3662</v>
      </c>
      <c r="E200" t="s">
        <v>2445</v>
      </c>
      <c r="F200" t="s">
        <v>1358</v>
      </c>
      <c r="G200" t="s">
        <v>3693</v>
      </c>
      <c r="H200" t="s">
        <v>3097</v>
      </c>
      <c r="I200" t="s">
        <v>3692</v>
      </c>
      <c r="J200" t="s">
        <v>3746</v>
      </c>
      <c r="K200" t="s">
        <v>1986</v>
      </c>
      <c r="L200" t="s">
        <v>3679</v>
      </c>
      <c r="M200" t="s">
        <v>2214</v>
      </c>
      <c r="N200" t="s">
        <v>3695</v>
      </c>
      <c r="O200" t="s">
        <v>2440</v>
      </c>
      <c r="P200" t="s">
        <v>3662</v>
      </c>
    </row>
    <row r="201" spans="1:16" x14ac:dyDescent="0.25">
      <c r="A201">
        <v>2017</v>
      </c>
      <c r="B201" t="s">
        <v>54</v>
      </c>
      <c r="C201">
        <v>32</v>
      </c>
      <c r="D201" t="s">
        <v>3764</v>
      </c>
      <c r="E201" t="s">
        <v>3699</v>
      </c>
      <c r="F201" t="s">
        <v>3698</v>
      </c>
      <c r="G201" t="s">
        <v>3663</v>
      </c>
      <c r="H201" t="s">
        <v>2177</v>
      </c>
      <c r="I201" t="s">
        <v>3678</v>
      </c>
      <c r="J201" t="s">
        <v>3700</v>
      </c>
      <c r="K201" t="s">
        <v>2177</v>
      </c>
      <c r="L201" t="s">
        <v>2177</v>
      </c>
      <c r="M201" t="s">
        <v>3245</v>
      </c>
      <c r="N201" t="s">
        <v>3710</v>
      </c>
      <c r="O201" t="s">
        <v>3098</v>
      </c>
      <c r="P201" t="s">
        <v>3658</v>
      </c>
    </row>
    <row r="202" spans="1:16" x14ac:dyDescent="0.25">
      <c r="A202">
        <v>2017</v>
      </c>
      <c r="B202" t="s">
        <v>74</v>
      </c>
      <c r="C202">
        <v>33</v>
      </c>
      <c r="D202" t="s">
        <v>3097</v>
      </c>
      <c r="E202" t="s">
        <v>3704</v>
      </c>
      <c r="F202" t="s">
        <v>2438</v>
      </c>
      <c r="G202" t="s">
        <v>2472</v>
      </c>
      <c r="H202" t="s">
        <v>3759</v>
      </c>
      <c r="I202" t="s">
        <v>2755</v>
      </c>
      <c r="J202" t="s">
        <v>3898</v>
      </c>
      <c r="K202" t="s">
        <v>3753</v>
      </c>
      <c r="L202" t="s">
        <v>2390</v>
      </c>
      <c r="M202" t="s">
        <v>1356</v>
      </c>
      <c r="N202" t="s">
        <v>3692</v>
      </c>
      <c r="O202" t="s">
        <v>3681</v>
      </c>
      <c r="P202" t="s">
        <v>2438</v>
      </c>
    </row>
    <row r="203" spans="1:16" x14ac:dyDescent="0.25">
      <c r="A203">
        <v>2017</v>
      </c>
      <c r="B203" t="s">
        <v>101</v>
      </c>
      <c r="C203">
        <v>124</v>
      </c>
      <c r="D203" t="s">
        <v>3749</v>
      </c>
      <c r="E203" t="s">
        <v>3784</v>
      </c>
      <c r="F203" t="s">
        <v>3786</v>
      </c>
      <c r="G203" t="s">
        <v>3695</v>
      </c>
      <c r="H203" t="s">
        <v>3665</v>
      </c>
      <c r="I203" t="s">
        <v>3699</v>
      </c>
      <c r="J203" t="s">
        <v>3664</v>
      </c>
      <c r="K203" t="s">
        <v>3784</v>
      </c>
      <c r="L203" t="s">
        <v>2439</v>
      </c>
      <c r="M203" t="s">
        <v>3697</v>
      </c>
      <c r="N203" t="s">
        <v>3188</v>
      </c>
      <c r="O203" t="s">
        <v>2047</v>
      </c>
      <c r="P203" t="s">
        <v>3430</v>
      </c>
    </row>
    <row r="204" spans="1:16" x14ac:dyDescent="0.25">
      <c r="A204">
        <v>2017</v>
      </c>
      <c r="B204" t="s">
        <v>124</v>
      </c>
      <c r="C204">
        <v>126</v>
      </c>
      <c r="D204" t="s">
        <v>2441</v>
      </c>
      <c r="E204" t="s">
        <v>2442</v>
      </c>
      <c r="F204" t="s">
        <v>3747</v>
      </c>
      <c r="G204" t="s">
        <v>3677</v>
      </c>
      <c r="H204" t="s">
        <v>3829</v>
      </c>
      <c r="I204" t="s">
        <v>3660</v>
      </c>
      <c r="J204" t="s">
        <v>3679</v>
      </c>
      <c r="K204" t="s">
        <v>3700</v>
      </c>
      <c r="L204" t="s">
        <v>3659</v>
      </c>
      <c r="M204" t="s">
        <v>2441</v>
      </c>
      <c r="N204" t="s">
        <v>3425</v>
      </c>
      <c r="O204" t="s">
        <v>3098</v>
      </c>
      <c r="P204" t="s">
        <v>3649</v>
      </c>
    </row>
    <row r="205" spans="1:16" x14ac:dyDescent="0.25">
      <c r="A205">
        <v>2017</v>
      </c>
      <c r="B205" t="s">
        <v>735</v>
      </c>
      <c r="C205">
        <v>131</v>
      </c>
      <c r="D205" t="s">
        <v>3960</v>
      </c>
      <c r="E205" t="s">
        <v>3961</v>
      </c>
      <c r="F205" t="s">
        <v>3962</v>
      </c>
      <c r="G205" t="s">
        <v>3923</v>
      </c>
      <c r="H205" t="s">
        <v>3963</v>
      </c>
      <c r="I205" t="s">
        <v>3445</v>
      </c>
      <c r="J205" t="s">
        <v>2147</v>
      </c>
      <c r="K205" t="s">
        <v>1960</v>
      </c>
      <c r="L205" t="s">
        <v>3733</v>
      </c>
      <c r="M205" t="s">
        <v>3687</v>
      </c>
      <c r="N205" t="s">
        <v>2502</v>
      </c>
      <c r="O205" t="s">
        <v>3931</v>
      </c>
      <c r="P205" t="s">
        <v>2184</v>
      </c>
    </row>
    <row r="206" spans="1:16" x14ac:dyDescent="0.25">
      <c r="A206">
        <v>2017</v>
      </c>
      <c r="B206" t="s">
        <v>16</v>
      </c>
      <c r="D206" t="s">
        <v>3786</v>
      </c>
      <c r="E206" t="s">
        <v>3659</v>
      </c>
      <c r="F206" t="s">
        <v>3677</v>
      </c>
      <c r="G206" t="s">
        <v>3658</v>
      </c>
      <c r="H206" t="s">
        <v>2177</v>
      </c>
      <c r="I206" t="s">
        <v>3650</v>
      </c>
      <c r="J206" t="s">
        <v>3679</v>
      </c>
      <c r="K206" t="s">
        <v>3665</v>
      </c>
      <c r="L206" t="s">
        <v>3658</v>
      </c>
      <c r="M206" t="s">
        <v>3747</v>
      </c>
      <c r="N206" t="s">
        <v>3726</v>
      </c>
      <c r="O206" t="s">
        <v>2047</v>
      </c>
      <c r="P206" t="s">
        <v>3696</v>
      </c>
    </row>
    <row r="207" spans="1:16" x14ac:dyDescent="0.25">
      <c r="A207">
        <v>2018</v>
      </c>
      <c r="B207" t="s">
        <v>88</v>
      </c>
      <c r="C207">
        <v>1</v>
      </c>
      <c r="D207" t="s">
        <v>3803</v>
      </c>
      <c r="E207" t="s">
        <v>3631</v>
      </c>
      <c r="F207" t="s">
        <v>3774</v>
      </c>
      <c r="G207" t="s">
        <v>3425</v>
      </c>
      <c r="H207" t="s">
        <v>3075</v>
      </c>
      <c r="I207" t="s">
        <v>3829</v>
      </c>
      <c r="J207" t="s">
        <v>3777</v>
      </c>
      <c r="K207" t="s">
        <v>3188</v>
      </c>
      <c r="L207" t="s">
        <v>3732</v>
      </c>
      <c r="M207" t="s">
        <v>2209</v>
      </c>
      <c r="N207" t="s">
        <v>2442</v>
      </c>
      <c r="O207" t="s">
        <v>3731</v>
      </c>
      <c r="P207" t="s">
        <v>3770</v>
      </c>
    </row>
    <row r="208" spans="1:16" x14ac:dyDescent="0.25">
      <c r="A208">
        <v>2018</v>
      </c>
      <c r="B208" t="s">
        <v>30</v>
      </c>
      <c r="C208">
        <v>5</v>
      </c>
      <c r="D208" t="s">
        <v>3193</v>
      </c>
      <c r="E208" t="s">
        <v>2411</v>
      </c>
      <c r="F208" t="s">
        <v>3553</v>
      </c>
      <c r="G208" t="s">
        <v>3270</v>
      </c>
      <c r="H208" t="s">
        <v>3431</v>
      </c>
      <c r="I208" t="s">
        <v>2385</v>
      </c>
      <c r="J208" t="s">
        <v>3803</v>
      </c>
      <c r="K208" t="s">
        <v>3719</v>
      </c>
      <c r="L208" t="s">
        <v>1818</v>
      </c>
      <c r="M208" t="s">
        <v>3931</v>
      </c>
      <c r="N208" t="s">
        <v>3072</v>
      </c>
      <c r="O208" t="s">
        <v>1930</v>
      </c>
      <c r="P208" t="s">
        <v>3630</v>
      </c>
    </row>
    <row r="209" spans="1:16" x14ac:dyDescent="0.25">
      <c r="A209">
        <v>2018</v>
      </c>
      <c r="B209" t="s">
        <v>67</v>
      </c>
      <c r="C209">
        <v>6</v>
      </c>
      <c r="D209" t="s">
        <v>2334</v>
      </c>
      <c r="E209" t="s">
        <v>3430</v>
      </c>
      <c r="F209" t="s">
        <v>3758</v>
      </c>
      <c r="G209" t="s">
        <v>3687</v>
      </c>
      <c r="H209" t="s">
        <v>3103</v>
      </c>
      <c r="I209" t="s">
        <v>2334</v>
      </c>
      <c r="J209" t="s">
        <v>1357</v>
      </c>
      <c r="K209" t="s">
        <v>3272</v>
      </c>
      <c r="L209" t="s">
        <v>3665</v>
      </c>
      <c r="M209" t="s">
        <v>3924</v>
      </c>
      <c r="N209" t="s">
        <v>3941</v>
      </c>
      <c r="O209" t="s">
        <v>3097</v>
      </c>
      <c r="P209" t="s">
        <v>3692</v>
      </c>
    </row>
    <row r="210" spans="1:16" x14ac:dyDescent="0.25">
      <c r="A210">
        <v>2018</v>
      </c>
      <c r="B210" t="s">
        <v>114</v>
      </c>
      <c r="C210">
        <v>7</v>
      </c>
      <c r="D210" t="s">
        <v>2390</v>
      </c>
      <c r="E210" t="s">
        <v>3968</v>
      </c>
      <c r="F210" t="s">
        <v>2890</v>
      </c>
      <c r="G210" t="s">
        <v>3969</v>
      </c>
      <c r="H210" t="s">
        <v>3970</v>
      </c>
      <c r="I210" t="s">
        <v>3971</v>
      </c>
      <c r="J210" t="s">
        <v>2334</v>
      </c>
      <c r="K210" t="s">
        <v>2988</v>
      </c>
      <c r="L210" t="s">
        <v>3247</v>
      </c>
      <c r="M210" t="s">
        <v>3972</v>
      </c>
      <c r="N210" t="s">
        <v>3769</v>
      </c>
      <c r="O210" t="s">
        <v>3726</v>
      </c>
      <c r="P210" t="s">
        <v>1894</v>
      </c>
    </row>
    <row r="211" spans="1:16" x14ac:dyDescent="0.25">
      <c r="A211">
        <v>2018</v>
      </c>
      <c r="B211" t="s">
        <v>138</v>
      </c>
      <c r="C211">
        <v>30</v>
      </c>
      <c r="D211" t="s">
        <v>3698</v>
      </c>
      <c r="E211" t="s">
        <v>2177</v>
      </c>
      <c r="F211" t="s">
        <v>3700</v>
      </c>
      <c r="G211" t="s">
        <v>2440</v>
      </c>
      <c r="H211" t="s">
        <v>1358</v>
      </c>
      <c r="I211" t="s">
        <v>1986</v>
      </c>
      <c r="J211" t="s">
        <v>3692</v>
      </c>
      <c r="K211" t="s">
        <v>3661</v>
      </c>
      <c r="L211" t="s">
        <v>3678</v>
      </c>
      <c r="M211" t="s">
        <v>3700</v>
      </c>
      <c r="N211" t="s">
        <v>3695</v>
      </c>
      <c r="O211" t="s">
        <v>3696</v>
      </c>
      <c r="P211" t="s">
        <v>2689</v>
      </c>
    </row>
    <row r="212" spans="1:16" x14ac:dyDescent="0.25">
      <c r="A212">
        <v>2018</v>
      </c>
      <c r="B212" t="s">
        <v>54</v>
      </c>
      <c r="C212">
        <v>32</v>
      </c>
      <c r="D212" t="s">
        <v>3682</v>
      </c>
      <c r="E212" t="s">
        <v>3505</v>
      </c>
      <c r="F212" t="s">
        <v>3696</v>
      </c>
      <c r="G212" t="s">
        <v>3762</v>
      </c>
      <c r="H212" t="s">
        <v>3784</v>
      </c>
      <c r="I212" t="s">
        <v>3699</v>
      </c>
      <c r="J212" t="s">
        <v>3699</v>
      </c>
      <c r="K212" t="s">
        <v>3694</v>
      </c>
      <c r="L212" t="s">
        <v>2439</v>
      </c>
      <c r="M212" t="s">
        <v>2437</v>
      </c>
      <c r="N212" t="s">
        <v>2475</v>
      </c>
      <c r="O212" t="s">
        <v>3244</v>
      </c>
      <c r="P212" t="s">
        <v>2047</v>
      </c>
    </row>
    <row r="213" spans="1:16" x14ac:dyDescent="0.25">
      <c r="A213">
        <v>2018</v>
      </c>
      <c r="B213" t="s">
        <v>74</v>
      </c>
      <c r="C213">
        <v>33</v>
      </c>
      <c r="D213" t="s">
        <v>3665</v>
      </c>
      <c r="E213" t="s">
        <v>1889</v>
      </c>
      <c r="F213" t="s">
        <v>3706</v>
      </c>
      <c r="G213" t="s">
        <v>2215</v>
      </c>
      <c r="H213" t="s">
        <v>2246</v>
      </c>
      <c r="I213" t="s">
        <v>3759</v>
      </c>
      <c r="J213" t="s">
        <v>3754</v>
      </c>
      <c r="K213" t="s">
        <v>1356</v>
      </c>
      <c r="L213" t="s">
        <v>3692</v>
      </c>
      <c r="M213" t="s">
        <v>3700</v>
      </c>
      <c r="N213" t="s">
        <v>3679</v>
      </c>
      <c r="O213" t="s">
        <v>3680</v>
      </c>
      <c r="P213" t="s">
        <v>2141</v>
      </c>
    </row>
    <row r="214" spans="1:16" x14ac:dyDescent="0.25">
      <c r="A214">
        <v>2018</v>
      </c>
      <c r="B214" t="s">
        <v>1245</v>
      </c>
      <c r="C214">
        <v>51</v>
      </c>
      <c r="N214" t="s">
        <v>1895</v>
      </c>
      <c r="O214" t="s">
        <v>3692</v>
      </c>
      <c r="P214" t="s">
        <v>1889</v>
      </c>
    </row>
    <row r="215" spans="1:16" x14ac:dyDescent="0.25">
      <c r="A215">
        <v>2018</v>
      </c>
      <c r="B215" t="s">
        <v>101</v>
      </c>
      <c r="C215">
        <v>124</v>
      </c>
      <c r="D215" t="s">
        <v>3899</v>
      </c>
      <c r="E215" t="s">
        <v>3763</v>
      </c>
      <c r="F215" t="s">
        <v>3659</v>
      </c>
      <c r="G215" t="s">
        <v>3659</v>
      </c>
      <c r="H215" t="s">
        <v>3784</v>
      </c>
      <c r="I215" t="s">
        <v>3784</v>
      </c>
      <c r="J215" t="s">
        <v>3430</v>
      </c>
      <c r="K215" t="s">
        <v>3698</v>
      </c>
      <c r="L215" t="s">
        <v>3430</v>
      </c>
      <c r="M215" t="s">
        <v>2475</v>
      </c>
      <c r="N215" t="s">
        <v>3702</v>
      </c>
      <c r="O215" t="s">
        <v>3730</v>
      </c>
      <c r="P215" t="s">
        <v>3188</v>
      </c>
    </row>
    <row r="216" spans="1:16" x14ac:dyDescent="0.25">
      <c r="A216">
        <v>2018</v>
      </c>
      <c r="B216" t="s">
        <v>124</v>
      </c>
      <c r="C216">
        <v>126</v>
      </c>
      <c r="D216" t="s">
        <v>3697</v>
      </c>
      <c r="E216" t="s">
        <v>3777</v>
      </c>
      <c r="F216" t="s">
        <v>3676</v>
      </c>
      <c r="G216" t="s">
        <v>2385</v>
      </c>
      <c r="H216" t="s">
        <v>3649</v>
      </c>
      <c r="I216" t="s">
        <v>3784</v>
      </c>
      <c r="J216" t="s">
        <v>2177</v>
      </c>
      <c r="K216" t="s">
        <v>3695</v>
      </c>
      <c r="L216" t="s">
        <v>1662</v>
      </c>
      <c r="M216" t="s">
        <v>2441</v>
      </c>
      <c r="N216" t="s">
        <v>3829</v>
      </c>
      <c r="O216" t="s">
        <v>3710</v>
      </c>
      <c r="P216" t="s">
        <v>2437</v>
      </c>
    </row>
    <row r="217" spans="1:16" x14ac:dyDescent="0.25">
      <c r="A217">
        <v>2018</v>
      </c>
      <c r="B217" t="s">
        <v>735</v>
      </c>
      <c r="C217">
        <v>131</v>
      </c>
      <c r="D217" t="s">
        <v>3926</v>
      </c>
      <c r="E217" t="s">
        <v>3964</v>
      </c>
      <c r="F217" t="s">
        <v>3965</v>
      </c>
      <c r="G217" t="s">
        <v>3966</v>
      </c>
      <c r="H217" t="s">
        <v>3446</v>
      </c>
      <c r="I217" t="s">
        <v>3923</v>
      </c>
      <c r="J217" t="s">
        <v>3630</v>
      </c>
      <c r="K217" t="s">
        <v>3724</v>
      </c>
      <c r="L217" t="s">
        <v>3909</v>
      </c>
      <c r="M217" t="s">
        <v>3793</v>
      </c>
      <c r="N217" t="s">
        <v>3967</v>
      </c>
      <c r="O217" t="s">
        <v>3323</v>
      </c>
      <c r="P217" t="s">
        <v>3130</v>
      </c>
    </row>
    <row r="218" spans="1:16" x14ac:dyDescent="0.25">
      <c r="A218">
        <v>2018</v>
      </c>
      <c r="B218" t="s">
        <v>16</v>
      </c>
      <c r="D218" t="s">
        <v>3749</v>
      </c>
      <c r="E218" t="s">
        <v>2047</v>
      </c>
      <c r="F218" t="s">
        <v>3786</v>
      </c>
      <c r="G218" t="s">
        <v>2047</v>
      </c>
      <c r="H218" t="s">
        <v>3695</v>
      </c>
      <c r="I218" t="s">
        <v>3660</v>
      </c>
      <c r="J218" t="s">
        <v>3650</v>
      </c>
      <c r="K218" t="s">
        <v>3429</v>
      </c>
      <c r="L218" t="s">
        <v>3786</v>
      </c>
      <c r="M218" t="s">
        <v>3749</v>
      </c>
      <c r="N218" t="s">
        <v>2047</v>
      </c>
      <c r="O218" t="s">
        <v>3505</v>
      </c>
      <c r="P218" t="s">
        <v>3649</v>
      </c>
    </row>
    <row r="219" spans="1:16" x14ac:dyDescent="0.25">
      <c r="A219">
        <v>2019</v>
      </c>
      <c r="B219" t="s">
        <v>88</v>
      </c>
      <c r="C219">
        <v>1</v>
      </c>
      <c r="D219" t="s">
        <v>2442</v>
      </c>
      <c r="E219" t="s">
        <v>2561</v>
      </c>
      <c r="F219" t="s">
        <v>2217</v>
      </c>
      <c r="G219" t="s">
        <v>2209</v>
      </c>
      <c r="H219" t="s">
        <v>1364</v>
      </c>
      <c r="I219" t="s">
        <v>2047</v>
      </c>
      <c r="J219" t="s">
        <v>3613</v>
      </c>
      <c r="K219" t="s">
        <v>3762</v>
      </c>
      <c r="L219" t="s">
        <v>2475</v>
      </c>
      <c r="M219" t="s">
        <v>2180</v>
      </c>
      <c r="N219" t="s">
        <v>3431</v>
      </c>
      <c r="O219" t="s">
        <v>2239</v>
      </c>
      <c r="P219" t="s">
        <v>2807</v>
      </c>
    </row>
    <row r="220" spans="1:16" x14ac:dyDescent="0.25">
      <c r="A220">
        <v>2019</v>
      </c>
      <c r="B220" t="s">
        <v>30</v>
      </c>
      <c r="C220">
        <v>5</v>
      </c>
      <c r="D220" t="s">
        <v>1963</v>
      </c>
      <c r="E220" t="s">
        <v>3777</v>
      </c>
      <c r="F220" t="s">
        <v>2047</v>
      </c>
      <c r="G220" t="s">
        <v>3652</v>
      </c>
      <c r="H220" t="s">
        <v>3983</v>
      </c>
      <c r="I220" t="s">
        <v>3269</v>
      </c>
      <c r="J220" t="s">
        <v>3817</v>
      </c>
      <c r="K220" t="s">
        <v>3615</v>
      </c>
      <c r="L220" t="s">
        <v>3249</v>
      </c>
      <c r="M220" t="s">
        <v>3296</v>
      </c>
      <c r="N220" t="s">
        <v>3611</v>
      </c>
      <c r="O220" t="s">
        <v>3777</v>
      </c>
      <c r="P220" t="s">
        <v>3631</v>
      </c>
    </row>
    <row r="221" spans="1:16" x14ac:dyDescent="0.25">
      <c r="A221">
        <v>2019</v>
      </c>
      <c r="B221" t="s">
        <v>67</v>
      </c>
      <c r="C221">
        <v>6</v>
      </c>
      <c r="D221" t="s">
        <v>3732</v>
      </c>
      <c r="E221" t="s">
        <v>3322</v>
      </c>
      <c r="F221" t="s">
        <v>3832</v>
      </c>
      <c r="G221" t="s">
        <v>3699</v>
      </c>
      <c r="H221" t="s">
        <v>3679</v>
      </c>
      <c r="I221" t="s">
        <v>1894</v>
      </c>
      <c r="J221" t="s">
        <v>1894</v>
      </c>
      <c r="K221" t="s">
        <v>2334</v>
      </c>
      <c r="L221" t="s">
        <v>3665</v>
      </c>
      <c r="M221" t="s">
        <v>3665</v>
      </c>
      <c r="N221" t="s">
        <v>3698</v>
      </c>
      <c r="O221" t="s">
        <v>3695</v>
      </c>
      <c r="P221" t="s">
        <v>2755</v>
      </c>
    </row>
    <row r="222" spans="1:16" x14ac:dyDescent="0.25">
      <c r="A222">
        <v>2019</v>
      </c>
      <c r="B222" t="s">
        <v>114</v>
      </c>
      <c r="C222">
        <v>7</v>
      </c>
      <c r="D222" t="s">
        <v>1630</v>
      </c>
      <c r="E222" t="s">
        <v>3659</v>
      </c>
      <c r="F222" t="s">
        <v>3958</v>
      </c>
      <c r="G222" t="s">
        <v>3976</v>
      </c>
      <c r="H222" t="s">
        <v>3977</v>
      </c>
      <c r="I222" t="s">
        <v>1805</v>
      </c>
      <c r="J222" t="s">
        <v>3690</v>
      </c>
      <c r="K222" t="s">
        <v>3245</v>
      </c>
      <c r="L222" t="s">
        <v>2447</v>
      </c>
      <c r="M222" t="s">
        <v>3729</v>
      </c>
      <c r="N222" t="s">
        <v>3978</v>
      </c>
      <c r="O222" t="s">
        <v>3631</v>
      </c>
      <c r="P222" t="s">
        <v>3979</v>
      </c>
    </row>
    <row r="223" spans="1:16" x14ac:dyDescent="0.25">
      <c r="A223">
        <v>2019</v>
      </c>
      <c r="B223" t="s">
        <v>138</v>
      </c>
      <c r="C223">
        <v>30</v>
      </c>
      <c r="D223" t="s">
        <v>3429</v>
      </c>
      <c r="E223" t="s">
        <v>3700</v>
      </c>
      <c r="F223" t="s">
        <v>3658</v>
      </c>
      <c r="G223" t="s">
        <v>3678</v>
      </c>
      <c r="H223" t="s">
        <v>3699</v>
      </c>
      <c r="I223" t="s">
        <v>3693</v>
      </c>
      <c r="J223" t="s">
        <v>3097</v>
      </c>
      <c r="K223" t="s">
        <v>2214</v>
      </c>
      <c r="L223" t="s">
        <v>3705</v>
      </c>
      <c r="M223" t="s">
        <v>2177</v>
      </c>
      <c r="N223" t="s">
        <v>2177</v>
      </c>
      <c r="O223" t="s">
        <v>3665</v>
      </c>
      <c r="P223" t="s">
        <v>3699</v>
      </c>
    </row>
    <row r="224" spans="1:16" x14ac:dyDescent="0.25">
      <c r="A224">
        <v>2019</v>
      </c>
      <c r="B224" t="s">
        <v>54</v>
      </c>
      <c r="C224">
        <v>32</v>
      </c>
      <c r="D224" t="s">
        <v>3751</v>
      </c>
      <c r="E224" t="s">
        <v>3726</v>
      </c>
      <c r="F224" t="s">
        <v>3648</v>
      </c>
      <c r="G224" t="s">
        <v>3695</v>
      </c>
      <c r="H224" t="s">
        <v>3401</v>
      </c>
      <c r="I224" t="s">
        <v>2440</v>
      </c>
      <c r="J224" t="s">
        <v>3429</v>
      </c>
      <c r="K224" t="s">
        <v>3649</v>
      </c>
      <c r="L224" t="s">
        <v>2047</v>
      </c>
      <c r="M224" t="s">
        <v>3270</v>
      </c>
      <c r="N224" t="s">
        <v>3769</v>
      </c>
      <c r="O224" t="s">
        <v>3296</v>
      </c>
      <c r="P224" t="s">
        <v>2047</v>
      </c>
    </row>
    <row r="225" spans="1:16" x14ac:dyDescent="0.25">
      <c r="A225">
        <v>2019</v>
      </c>
      <c r="B225" t="s">
        <v>74</v>
      </c>
      <c r="C225">
        <v>33</v>
      </c>
      <c r="D225" t="s">
        <v>3706</v>
      </c>
      <c r="E225" t="s">
        <v>3651</v>
      </c>
      <c r="F225" t="s">
        <v>3174</v>
      </c>
      <c r="G225" t="s">
        <v>3704</v>
      </c>
      <c r="H225" t="s">
        <v>2690</v>
      </c>
      <c r="I225" t="s">
        <v>2478</v>
      </c>
      <c r="J225" t="s">
        <v>3980</v>
      </c>
      <c r="K225" t="s">
        <v>2387</v>
      </c>
      <c r="L225" t="s">
        <v>3753</v>
      </c>
      <c r="M225" t="s">
        <v>3691</v>
      </c>
      <c r="N225" t="s">
        <v>3660</v>
      </c>
      <c r="O225" t="s">
        <v>3754</v>
      </c>
      <c r="P225" t="s">
        <v>3753</v>
      </c>
    </row>
    <row r="226" spans="1:16" x14ac:dyDescent="0.25">
      <c r="A226">
        <v>2019</v>
      </c>
      <c r="B226" t="s">
        <v>1245</v>
      </c>
      <c r="C226">
        <v>51</v>
      </c>
      <c r="D226" t="s">
        <v>3692</v>
      </c>
      <c r="E226" t="s">
        <v>2141</v>
      </c>
      <c r="F226" t="s">
        <v>2390</v>
      </c>
      <c r="G226" t="s">
        <v>2690</v>
      </c>
      <c r="H226" t="s">
        <v>3651</v>
      </c>
      <c r="I226" t="s">
        <v>2472</v>
      </c>
      <c r="J226" t="s">
        <v>3959</v>
      </c>
      <c r="K226" t="s">
        <v>1803</v>
      </c>
      <c r="L226" t="s">
        <v>3243</v>
      </c>
      <c r="M226" t="s">
        <v>3505</v>
      </c>
      <c r="N226" t="s">
        <v>3748</v>
      </c>
      <c r="O226" t="s">
        <v>3981</v>
      </c>
      <c r="P226" t="s">
        <v>2438</v>
      </c>
    </row>
    <row r="227" spans="1:16" x14ac:dyDescent="0.25">
      <c r="A227">
        <v>2019</v>
      </c>
      <c r="B227" t="s">
        <v>101</v>
      </c>
      <c r="C227">
        <v>124</v>
      </c>
      <c r="D227" t="s">
        <v>2441</v>
      </c>
      <c r="E227" t="s">
        <v>3244</v>
      </c>
      <c r="F227" t="s">
        <v>3710</v>
      </c>
      <c r="G227" t="s">
        <v>3697</v>
      </c>
      <c r="H227" t="s">
        <v>3764</v>
      </c>
      <c r="I227" t="s">
        <v>3649</v>
      </c>
      <c r="J227" t="s">
        <v>3649</v>
      </c>
      <c r="K227" t="s">
        <v>3786</v>
      </c>
      <c r="L227" t="s">
        <v>3662</v>
      </c>
      <c r="M227" t="s">
        <v>1986</v>
      </c>
      <c r="N227" t="s">
        <v>3695</v>
      </c>
      <c r="O227" t="s">
        <v>3430</v>
      </c>
      <c r="P227" t="s">
        <v>3764</v>
      </c>
    </row>
    <row r="228" spans="1:16" x14ac:dyDescent="0.25">
      <c r="A228">
        <v>2019</v>
      </c>
      <c r="B228" t="s">
        <v>124</v>
      </c>
      <c r="C228">
        <v>126</v>
      </c>
      <c r="D228" t="s">
        <v>3748</v>
      </c>
      <c r="E228" t="s">
        <v>2447</v>
      </c>
      <c r="F228" t="s">
        <v>2439</v>
      </c>
      <c r="G228" t="s">
        <v>3762</v>
      </c>
      <c r="H228" t="s">
        <v>3694</v>
      </c>
      <c r="I228" t="s">
        <v>3777</v>
      </c>
      <c r="J228" t="s">
        <v>3663</v>
      </c>
      <c r="K228" t="s">
        <v>3677</v>
      </c>
      <c r="L228" t="s">
        <v>3973</v>
      </c>
      <c r="M228" t="s">
        <v>3974</v>
      </c>
      <c r="N228" t="s">
        <v>1567</v>
      </c>
      <c r="O228" t="s">
        <v>3975</v>
      </c>
      <c r="P228" t="s">
        <v>2441</v>
      </c>
    </row>
    <row r="229" spans="1:16" x14ac:dyDescent="0.25">
      <c r="A229">
        <v>2019</v>
      </c>
      <c r="B229" t="s">
        <v>735</v>
      </c>
      <c r="C229">
        <v>131</v>
      </c>
      <c r="D229" t="s">
        <v>3909</v>
      </c>
      <c r="E229" t="s">
        <v>3720</v>
      </c>
      <c r="F229" t="s">
        <v>3447</v>
      </c>
      <c r="G229" t="s">
        <v>3854</v>
      </c>
      <c r="H229" t="s">
        <v>3944</v>
      </c>
      <c r="I229" t="s">
        <v>1818</v>
      </c>
      <c r="J229" t="s">
        <v>2515</v>
      </c>
      <c r="K229" t="s">
        <v>3817</v>
      </c>
      <c r="L229" t="s">
        <v>3840</v>
      </c>
      <c r="M229" t="s">
        <v>3982</v>
      </c>
      <c r="N229" t="s">
        <v>3940</v>
      </c>
      <c r="O229" t="s">
        <v>3865</v>
      </c>
      <c r="P229" t="s">
        <v>3101</v>
      </c>
    </row>
    <row r="230" spans="1:16" x14ac:dyDescent="0.25">
      <c r="A230">
        <v>2019</v>
      </c>
      <c r="B230" t="s">
        <v>16</v>
      </c>
      <c r="D230" t="s">
        <v>3682</v>
      </c>
      <c r="E230" t="s">
        <v>3648</v>
      </c>
      <c r="F230" t="s">
        <v>3696</v>
      </c>
      <c r="G230" t="s">
        <v>3658</v>
      </c>
      <c r="H230" t="s">
        <v>3429</v>
      </c>
      <c r="I230" t="s">
        <v>2334</v>
      </c>
      <c r="J230" t="s">
        <v>3679</v>
      </c>
      <c r="K230" t="s">
        <v>3665</v>
      </c>
      <c r="L230" t="s">
        <v>3664</v>
      </c>
      <c r="M230" t="s">
        <v>3694</v>
      </c>
      <c r="N230" t="s">
        <v>3448</v>
      </c>
      <c r="O230" t="s">
        <v>3762</v>
      </c>
      <c r="P230" t="s">
        <v>3677</v>
      </c>
    </row>
    <row r="231" spans="1:16" x14ac:dyDescent="0.25">
      <c r="A231">
        <v>2020</v>
      </c>
      <c r="B231" t="s">
        <v>88</v>
      </c>
      <c r="C231">
        <v>1</v>
      </c>
      <c r="D231" t="s">
        <v>1365</v>
      </c>
      <c r="E231" t="s">
        <v>3731</v>
      </c>
      <c r="F231" t="s">
        <v>2442</v>
      </c>
      <c r="P231" t="s">
        <v>1630</v>
      </c>
    </row>
    <row r="232" spans="1:16" x14ac:dyDescent="0.25">
      <c r="A232">
        <v>2020</v>
      </c>
      <c r="B232" t="s">
        <v>30</v>
      </c>
      <c r="C232">
        <v>5</v>
      </c>
      <c r="D232" t="s">
        <v>2209</v>
      </c>
      <c r="E232" t="s">
        <v>1356</v>
      </c>
      <c r="F232" t="s">
        <v>3835</v>
      </c>
      <c r="P232" t="s">
        <v>3662</v>
      </c>
    </row>
    <row r="233" spans="1:16" x14ac:dyDescent="0.25">
      <c r="A233">
        <v>2020</v>
      </c>
      <c r="B233" t="s">
        <v>67</v>
      </c>
      <c r="C233">
        <v>6</v>
      </c>
      <c r="D233" t="s">
        <v>3698</v>
      </c>
      <c r="E233" t="s">
        <v>2440</v>
      </c>
      <c r="F233" t="s">
        <v>3292</v>
      </c>
      <c r="P233" t="s">
        <v>3700</v>
      </c>
    </row>
    <row r="234" spans="1:16" x14ac:dyDescent="0.25">
      <c r="A234">
        <v>2020</v>
      </c>
      <c r="B234" t="s">
        <v>114</v>
      </c>
      <c r="C234">
        <v>7</v>
      </c>
      <c r="D234" t="s">
        <v>3702</v>
      </c>
      <c r="E234" t="s">
        <v>2107</v>
      </c>
      <c r="F234" t="s">
        <v>3660</v>
      </c>
      <c r="P234" t="s">
        <v>3707</v>
      </c>
    </row>
    <row r="235" spans="1:16" x14ac:dyDescent="0.25">
      <c r="A235">
        <v>2020</v>
      </c>
      <c r="B235" t="s">
        <v>138</v>
      </c>
      <c r="C235">
        <v>30</v>
      </c>
      <c r="D235" t="s">
        <v>3663</v>
      </c>
      <c r="E235" t="s">
        <v>3658</v>
      </c>
      <c r="F235" t="s">
        <v>3699</v>
      </c>
      <c r="P235" t="s">
        <v>3665</v>
      </c>
    </row>
    <row r="236" spans="1:16" x14ac:dyDescent="0.25">
      <c r="A236">
        <v>2020</v>
      </c>
      <c r="B236" t="s">
        <v>54</v>
      </c>
      <c r="C236">
        <v>32</v>
      </c>
      <c r="D236" t="s">
        <v>3726</v>
      </c>
      <c r="E236" t="s">
        <v>3762</v>
      </c>
      <c r="F236" t="s">
        <v>3429</v>
      </c>
      <c r="P236" t="s">
        <v>3777</v>
      </c>
    </row>
    <row r="237" spans="1:16" x14ac:dyDescent="0.25">
      <c r="A237">
        <v>2020</v>
      </c>
      <c r="B237" t="s">
        <v>74</v>
      </c>
      <c r="C237">
        <v>33</v>
      </c>
      <c r="D237" t="s">
        <v>2390</v>
      </c>
      <c r="E237" t="s">
        <v>3753</v>
      </c>
      <c r="F237" t="s">
        <v>3708</v>
      </c>
      <c r="P237" t="s">
        <v>2390</v>
      </c>
    </row>
    <row r="238" spans="1:16" x14ac:dyDescent="0.25">
      <c r="A238">
        <v>2020</v>
      </c>
      <c r="B238" t="s">
        <v>1245</v>
      </c>
      <c r="C238">
        <v>51</v>
      </c>
      <c r="D238" t="s">
        <v>2387</v>
      </c>
      <c r="E238" t="s">
        <v>2047</v>
      </c>
      <c r="F238" t="s">
        <v>1667</v>
      </c>
      <c r="P238" t="s">
        <v>3693</v>
      </c>
    </row>
    <row r="239" spans="1:16" x14ac:dyDescent="0.25">
      <c r="A239">
        <v>2020</v>
      </c>
      <c r="B239" t="s">
        <v>101</v>
      </c>
      <c r="C239">
        <v>124</v>
      </c>
      <c r="D239" t="s">
        <v>2447</v>
      </c>
      <c r="E239" t="s">
        <v>3429</v>
      </c>
      <c r="F239" t="s">
        <v>3665</v>
      </c>
      <c r="P239" t="s">
        <v>3430</v>
      </c>
    </row>
    <row r="240" spans="1:16" x14ac:dyDescent="0.25">
      <c r="A240">
        <v>2020</v>
      </c>
      <c r="B240" t="s">
        <v>124</v>
      </c>
      <c r="C240">
        <v>126</v>
      </c>
      <c r="D240" t="s">
        <v>3268</v>
      </c>
      <c r="E240" t="s">
        <v>2985</v>
      </c>
      <c r="F240" t="s">
        <v>1962</v>
      </c>
      <c r="P240" t="s">
        <v>2862</v>
      </c>
    </row>
    <row r="241" spans="1:16" x14ac:dyDescent="0.25">
      <c r="A241">
        <v>2020</v>
      </c>
      <c r="B241" t="s">
        <v>735</v>
      </c>
      <c r="C241">
        <v>131</v>
      </c>
      <c r="D241" t="s">
        <v>2341</v>
      </c>
      <c r="E241" t="s">
        <v>3739</v>
      </c>
      <c r="F241" t="s">
        <v>3944</v>
      </c>
      <c r="P241" t="s">
        <v>3948</v>
      </c>
    </row>
    <row r="242" spans="1:16" x14ac:dyDescent="0.25">
      <c r="A242">
        <v>2020</v>
      </c>
      <c r="B242" t="s">
        <v>16</v>
      </c>
      <c r="D242" t="s">
        <v>3505</v>
      </c>
      <c r="E242" t="s">
        <v>2439</v>
      </c>
      <c r="F242" t="s">
        <v>3784</v>
      </c>
      <c r="P242" t="s">
        <v>30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3D502-7373-4E7B-84D8-D11F734C49EF}">
  <sheetPr>
    <tabColor theme="9"/>
  </sheetPr>
  <dimension ref="A1:S158"/>
  <sheetViews>
    <sheetView workbookViewId="0">
      <selection activeCell="S26" sqref="S26"/>
    </sheetView>
  </sheetViews>
  <sheetFormatPr defaultRowHeight="15" x14ac:dyDescent="0.25"/>
  <cols>
    <col min="1" max="1" width="22.42578125" bestFit="1" customWidth="1"/>
    <col min="2" max="2" width="28.7109375" bestFit="1" customWidth="1"/>
    <col min="3" max="3" width="25.5703125" bestFit="1" customWidth="1"/>
    <col min="4" max="4" width="14.42578125" bestFit="1" customWidth="1"/>
    <col min="5" max="5" width="14.7109375" bestFit="1" customWidth="1"/>
    <col min="6" max="6" width="15.140625" bestFit="1" customWidth="1"/>
    <col min="7" max="7" width="14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2" width="14.85546875" bestFit="1" customWidth="1"/>
    <col min="13" max="13" width="14.42578125" bestFit="1" customWidth="1"/>
    <col min="14" max="14" width="15" bestFit="1" customWidth="1"/>
    <col min="15" max="15" width="14.85546875" bestFit="1" customWidth="1"/>
    <col min="16" max="16" width="16" bestFit="1" customWidth="1"/>
  </cols>
  <sheetData>
    <row r="1" spans="1:19" ht="30.75" thickBot="1" x14ac:dyDescent="0.45">
      <c r="A1" s="13" t="s">
        <v>402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 ht="15.75" thickTop="1" x14ac:dyDescent="0.25">
      <c r="A2" s="11" t="s">
        <v>4010</v>
      </c>
      <c r="B2" s="11" t="s">
        <v>4011</v>
      </c>
      <c r="C2" s="11" t="s">
        <v>4012</v>
      </c>
      <c r="D2" s="11" t="s">
        <v>4013</v>
      </c>
      <c r="E2" s="11" t="s">
        <v>4014</v>
      </c>
      <c r="F2" s="11" t="s">
        <v>4015</v>
      </c>
      <c r="G2" s="11" t="s">
        <v>4016</v>
      </c>
      <c r="H2" s="11" t="s">
        <v>4017</v>
      </c>
      <c r="I2" s="11" t="s">
        <v>4018</v>
      </c>
      <c r="J2" s="11" t="s">
        <v>4019</v>
      </c>
      <c r="K2" s="11" t="s">
        <v>4020</v>
      </c>
      <c r="L2" s="11" t="s">
        <v>4021</v>
      </c>
      <c r="M2" s="11" t="s">
        <v>4022</v>
      </c>
      <c r="N2" s="11" t="s">
        <v>4023</v>
      </c>
      <c r="O2" s="11" t="s">
        <v>4024</v>
      </c>
      <c r="P2" s="11" t="s">
        <v>4025</v>
      </c>
      <c r="Q2" s="12"/>
      <c r="R2" s="12"/>
    </row>
    <row r="3" spans="1:1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9" x14ac:dyDescent="0.25">
      <c r="A4">
        <v>2000</v>
      </c>
      <c r="B4" t="s">
        <v>88</v>
      </c>
      <c r="C4">
        <v>1</v>
      </c>
      <c r="D4" t="s">
        <v>3986</v>
      </c>
      <c r="E4" t="s">
        <v>1395</v>
      </c>
      <c r="F4" t="s">
        <v>3952</v>
      </c>
      <c r="G4" t="s">
        <v>3181</v>
      </c>
      <c r="H4" t="s">
        <v>3986</v>
      </c>
      <c r="I4" t="s">
        <v>1702</v>
      </c>
      <c r="J4" t="s">
        <v>3985</v>
      </c>
      <c r="K4" t="s">
        <v>3102</v>
      </c>
      <c r="L4" t="s">
        <v>3980</v>
      </c>
      <c r="M4" t="s">
        <v>3959</v>
      </c>
      <c r="N4" t="s">
        <v>3018</v>
      </c>
      <c r="O4" t="s">
        <v>3959</v>
      </c>
      <c r="P4" t="s">
        <v>1702</v>
      </c>
    </row>
    <row r="5" spans="1:19" x14ac:dyDescent="0.25">
      <c r="A5">
        <v>2000</v>
      </c>
      <c r="B5" t="s">
        <v>138</v>
      </c>
      <c r="C5">
        <v>30</v>
      </c>
      <c r="D5" t="s">
        <v>2388</v>
      </c>
      <c r="E5" t="s">
        <v>1977</v>
      </c>
      <c r="F5" t="s">
        <v>3984</v>
      </c>
      <c r="G5" t="s">
        <v>3953</v>
      </c>
      <c r="H5" t="s">
        <v>3980</v>
      </c>
      <c r="I5" t="s">
        <v>2607</v>
      </c>
      <c r="J5" t="s">
        <v>3985</v>
      </c>
      <c r="K5" t="s">
        <v>3102</v>
      </c>
      <c r="L5" t="s">
        <v>1977</v>
      </c>
      <c r="M5" t="s">
        <v>3598</v>
      </c>
      <c r="N5" t="s">
        <v>3758</v>
      </c>
      <c r="O5" t="s">
        <v>2478</v>
      </c>
      <c r="P5" t="s">
        <v>3984</v>
      </c>
    </row>
    <row r="6" spans="1:19" x14ac:dyDescent="0.25">
      <c r="A6">
        <v>2000</v>
      </c>
      <c r="B6" t="s">
        <v>54</v>
      </c>
      <c r="C6">
        <v>32</v>
      </c>
      <c r="D6" t="s">
        <v>3598</v>
      </c>
      <c r="E6" t="s">
        <v>2388</v>
      </c>
      <c r="F6" t="s">
        <v>1395</v>
      </c>
      <c r="G6" t="s">
        <v>1395</v>
      </c>
      <c r="H6" t="s">
        <v>3181</v>
      </c>
      <c r="I6" t="s">
        <v>3980</v>
      </c>
      <c r="J6" t="s">
        <v>3985</v>
      </c>
      <c r="K6" t="s">
        <v>3102</v>
      </c>
      <c r="L6" t="s">
        <v>3984</v>
      </c>
      <c r="M6" t="s">
        <v>3598</v>
      </c>
      <c r="N6" t="s">
        <v>3979</v>
      </c>
      <c r="O6" t="s">
        <v>2478</v>
      </c>
      <c r="P6" t="s">
        <v>1395</v>
      </c>
    </row>
    <row r="7" spans="1:19" x14ac:dyDescent="0.25">
      <c r="A7">
        <v>2000</v>
      </c>
      <c r="B7" t="s">
        <v>74</v>
      </c>
      <c r="C7">
        <v>33</v>
      </c>
      <c r="D7" t="s">
        <v>3979</v>
      </c>
      <c r="E7" t="s">
        <v>3758</v>
      </c>
      <c r="F7" t="s">
        <v>2388</v>
      </c>
      <c r="G7" t="s">
        <v>3941</v>
      </c>
      <c r="H7" t="s">
        <v>1977</v>
      </c>
      <c r="I7" t="s">
        <v>3980</v>
      </c>
      <c r="J7" t="s">
        <v>3579</v>
      </c>
      <c r="K7" t="s">
        <v>2607</v>
      </c>
      <c r="L7" t="s">
        <v>3953</v>
      </c>
      <c r="M7" t="s">
        <v>3018</v>
      </c>
      <c r="N7" t="s">
        <v>3758</v>
      </c>
      <c r="O7" t="s">
        <v>2478</v>
      </c>
      <c r="P7" t="s">
        <v>3941</v>
      </c>
    </row>
    <row r="8" spans="1:19" x14ac:dyDescent="0.25">
      <c r="A8">
        <v>2000</v>
      </c>
      <c r="B8" t="s">
        <v>101</v>
      </c>
      <c r="C8">
        <v>124</v>
      </c>
      <c r="D8" t="s">
        <v>3018</v>
      </c>
      <c r="E8" t="s">
        <v>2388</v>
      </c>
      <c r="F8" t="s">
        <v>3941</v>
      </c>
      <c r="G8" t="s">
        <v>3941</v>
      </c>
      <c r="H8" t="s">
        <v>3181</v>
      </c>
      <c r="I8" t="s">
        <v>3980</v>
      </c>
      <c r="J8" t="s">
        <v>3579</v>
      </c>
      <c r="K8" t="s">
        <v>3984</v>
      </c>
      <c r="L8" t="s">
        <v>3959</v>
      </c>
      <c r="M8" t="s">
        <v>2478</v>
      </c>
      <c r="N8" t="s">
        <v>2755</v>
      </c>
      <c r="O8" t="s">
        <v>3758</v>
      </c>
      <c r="P8" t="s">
        <v>3941</v>
      </c>
    </row>
    <row r="9" spans="1:19" x14ac:dyDescent="0.25">
      <c r="A9">
        <v>2000</v>
      </c>
      <c r="B9" t="s">
        <v>124</v>
      </c>
      <c r="C9">
        <v>126</v>
      </c>
      <c r="D9" t="s">
        <v>3598</v>
      </c>
      <c r="E9" t="s">
        <v>3959</v>
      </c>
      <c r="F9" t="s">
        <v>3941</v>
      </c>
      <c r="G9" t="s">
        <v>1977</v>
      </c>
      <c r="H9" t="s">
        <v>3953</v>
      </c>
      <c r="I9" t="s">
        <v>3181</v>
      </c>
      <c r="J9" t="s">
        <v>3102</v>
      </c>
      <c r="K9" t="s">
        <v>3181</v>
      </c>
      <c r="L9" t="s">
        <v>1977</v>
      </c>
      <c r="M9" t="s">
        <v>3979</v>
      </c>
      <c r="N9" t="s">
        <v>1884</v>
      </c>
      <c r="O9" t="s">
        <v>2755</v>
      </c>
      <c r="P9" t="s">
        <v>2388</v>
      </c>
    </row>
    <row r="10" spans="1:19" x14ac:dyDescent="0.25">
      <c r="A10">
        <v>2000</v>
      </c>
      <c r="B10" t="s">
        <v>152</v>
      </c>
      <c r="C10">
        <v>135</v>
      </c>
      <c r="D10" t="s">
        <v>3598</v>
      </c>
      <c r="E10" t="s">
        <v>3941</v>
      </c>
      <c r="F10" t="s">
        <v>3018</v>
      </c>
      <c r="G10" t="s">
        <v>3959</v>
      </c>
      <c r="H10" t="s">
        <v>3984</v>
      </c>
      <c r="I10" t="s">
        <v>1702</v>
      </c>
      <c r="J10" t="s">
        <v>1357</v>
      </c>
      <c r="K10" t="s">
        <v>1702</v>
      </c>
      <c r="L10" t="s">
        <v>3598</v>
      </c>
      <c r="M10" t="s">
        <v>3690</v>
      </c>
      <c r="N10" t="s">
        <v>3835</v>
      </c>
      <c r="O10" t="s">
        <v>3690</v>
      </c>
      <c r="P10" t="s">
        <v>2388</v>
      </c>
    </row>
    <row r="11" spans="1:19" x14ac:dyDescent="0.25">
      <c r="A11">
        <v>2000</v>
      </c>
      <c r="B11" t="s">
        <v>16</v>
      </c>
      <c r="D11" t="s">
        <v>3941</v>
      </c>
      <c r="E11" t="s">
        <v>3941</v>
      </c>
      <c r="F11" t="s">
        <v>1395</v>
      </c>
      <c r="G11" t="s">
        <v>3984</v>
      </c>
      <c r="H11" t="s">
        <v>3181</v>
      </c>
      <c r="I11" t="s">
        <v>3980</v>
      </c>
      <c r="J11" t="s">
        <v>3985</v>
      </c>
      <c r="K11" t="s">
        <v>3579</v>
      </c>
      <c r="L11" t="s">
        <v>1395</v>
      </c>
      <c r="M11" t="s">
        <v>3598</v>
      </c>
      <c r="N11" t="s">
        <v>2478</v>
      </c>
      <c r="O11" t="s">
        <v>3758</v>
      </c>
      <c r="P11" t="s">
        <v>1395</v>
      </c>
    </row>
    <row r="12" spans="1:19" x14ac:dyDescent="0.25">
      <c r="A12">
        <v>2001</v>
      </c>
      <c r="B12" t="s">
        <v>88</v>
      </c>
      <c r="C12">
        <v>1</v>
      </c>
      <c r="D12" t="s">
        <v>1977</v>
      </c>
      <c r="E12" t="s">
        <v>1395</v>
      </c>
      <c r="F12" t="s">
        <v>3941</v>
      </c>
      <c r="G12" t="s">
        <v>3952</v>
      </c>
      <c r="H12" t="s">
        <v>3980</v>
      </c>
      <c r="I12" t="s">
        <v>3579</v>
      </c>
      <c r="J12" t="s">
        <v>1357</v>
      </c>
      <c r="K12" t="s">
        <v>1701</v>
      </c>
      <c r="L12" t="s">
        <v>3953</v>
      </c>
      <c r="M12" t="s">
        <v>3598</v>
      </c>
      <c r="N12" t="s">
        <v>3018</v>
      </c>
      <c r="O12" t="s">
        <v>2388</v>
      </c>
      <c r="P12" t="s">
        <v>3952</v>
      </c>
    </row>
    <row r="13" spans="1:19" x14ac:dyDescent="0.25">
      <c r="A13">
        <v>2001</v>
      </c>
      <c r="B13" t="s">
        <v>138</v>
      </c>
      <c r="C13">
        <v>30</v>
      </c>
      <c r="D13" t="s">
        <v>3959</v>
      </c>
      <c r="E13" t="s">
        <v>2388</v>
      </c>
      <c r="F13" t="s">
        <v>3941</v>
      </c>
      <c r="G13" t="s">
        <v>3984</v>
      </c>
      <c r="H13" t="s">
        <v>1702</v>
      </c>
      <c r="I13" t="s">
        <v>3980</v>
      </c>
      <c r="J13" t="s">
        <v>1357</v>
      </c>
      <c r="K13" t="s">
        <v>3579</v>
      </c>
      <c r="L13" t="s">
        <v>1977</v>
      </c>
      <c r="M13" t="s">
        <v>2478</v>
      </c>
      <c r="N13" t="s">
        <v>3758</v>
      </c>
      <c r="O13" t="s">
        <v>3744</v>
      </c>
      <c r="P13" t="s">
        <v>1977</v>
      </c>
    </row>
    <row r="14" spans="1:19" x14ac:dyDescent="0.25">
      <c r="A14">
        <v>2001</v>
      </c>
      <c r="B14" t="s">
        <v>54</v>
      </c>
      <c r="C14">
        <v>32</v>
      </c>
      <c r="D14" t="s">
        <v>3018</v>
      </c>
      <c r="E14" t="s">
        <v>3018</v>
      </c>
      <c r="F14" t="s">
        <v>2388</v>
      </c>
      <c r="G14" t="s">
        <v>3984</v>
      </c>
      <c r="H14" t="s">
        <v>1702</v>
      </c>
      <c r="I14" t="s">
        <v>3980</v>
      </c>
      <c r="J14" t="s">
        <v>1357</v>
      </c>
      <c r="K14" t="s">
        <v>3579</v>
      </c>
      <c r="L14" t="s">
        <v>2388</v>
      </c>
      <c r="M14" t="s">
        <v>3979</v>
      </c>
      <c r="N14" t="s">
        <v>3979</v>
      </c>
      <c r="O14" t="s">
        <v>3758</v>
      </c>
      <c r="P14" t="s">
        <v>1977</v>
      </c>
    </row>
    <row r="15" spans="1:19" x14ac:dyDescent="0.25">
      <c r="A15">
        <v>2001</v>
      </c>
      <c r="B15" t="s">
        <v>74</v>
      </c>
      <c r="C15">
        <v>33</v>
      </c>
      <c r="D15" t="s">
        <v>3018</v>
      </c>
      <c r="E15" t="s">
        <v>3959</v>
      </c>
      <c r="F15" t="s">
        <v>2388</v>
      </c>
      <c r="G15" t="s">
        <v>3984</v>
      </c>
      <c r="H15" t="s">
        <v>3181</v>
      </c>
      <c r="I15" t="s">
        <v>3579</v>
      </c>
      <c r="J15" t="s">
        <v>3986</v>
      </c>
      <c r="K15" t="s">
        <v>1357</v>
      </c>
      <c r="L15" t="s">
        <v>1977</v>
      </c>
      <c r="M15" t="s">
        <v>3758</v>
      </c>
      <c r="N15" t="s">
        <v>3758</v>
      </c>
      <c r="O15" t="s">
        <v>3018</v>
      </c>
      <c r="P15" t="s">
        <v>3984</v>
      </c>
    </row>
    <row r="16" spans="1:19" x14ac:dyDescent="0.25">
      <c r="A16">
        <v>2001</v>
      </c>
      <c r="B16" t="s">
        <v>101</v>
      </c>
      <c r="C16">
        <v>124</v>
      </c>
      <c r="D16" t="s">
        <v>2388</v>
      </c>
      <c r="E16" t="s">
        <v>3959</v>
      </c>
      <c r="F16" t="s">
        <v>2388</v>
      </c>
      <c r="G16" t="s">
        <v>2388</v>
      </c>
      <c r="H16" t="s">
        <v>1395</v>
      </c>
      <c r="I16" t="s">
        <v>3984</v>
      </c>
      <c r="J16" t="s">
        <v>3953</v>
      </c>
      <c r="K16" t="s">
        <v>3984</v>
      </c>
      <c r="L16" t="s">
        <v>3598</v>
      </c>
      <c r="M16" t="s">
        <v>2755</v>
      </c>
      <c r="N16" t="s">
        <v>3690</v>
      </c>
      <c r="O16" t="s">
        <v>2755</v>
      </c>
      <c r="P16" t="s">
        <v>3959</v>
      </c>
    </row>
    <row r="17" spans="1:16" x14ac:dyDescent="0.25">
      <c r="A17">
        <v>2001</v>
      </c>
      <c r="B17" t="s">
        <v>124</v>
      </c>
      <c r="C17">
        <v>126</v>
      </c>
      <c r="D17" t="s">
        <v>2478</v>
      </c>
      <c r="E17" t="s">
        <v>3959</v>
      </c>
      <c r="F17" t="s">
        <v>2388</v>
      </c>
      <c r="G17" t="s">
        <v>1395</v>
      </c>
      <c r="H17" t="s">
        <v>3952</v>
      </c>
      <c r="I17" t="s">
        <v>2607</v>
      </c>
      <c r="J17" t="s">
        <v>3102</v>
      </c>
      <c r="K17" t="s">
        <v>3181</v>
      </c>
      <c r="L17" t="s">
        <v>1395</v>
      </c>
      <c r="M17" t="s">
        <v>2478</v>
      </c>
      <c r="N17" t="s">
        <v>3979</v>
      </c>
      <c r="O17" t="s">
        <v>3855</v>
      </c>
      <c r="P17" t="s">
        <v>3941</v>
      </c>
    </row>
    <row r="18" spans="1:16" x14ac:dyDescent="0.25">
      <c r="A18">
        <v>2001</v>
      </c>
      <c r="B18" t="s">
        <v>152</v>
      </c>
      <c r="C18">
        <v>135</v>
      </c>
      <c r="D18" t="s">
        <v>2478</v>
      </c>
      <c r="E18" t="s">
        <v>3744</v>
      </c>
      <c r="F18" t="s">
        <v>3018</v>
      </c>
      <c r="G18" t="s">
        <v>2388</v>
      </c>
      <c r="H18" t="s">
        <v>3984</v>
      </c>
      <c r="I18" t="s">
        <v>3953</v>
      </c>
      <c r="J18" t="s">
        <v>3952</v>
      </c>
      <c r="K18" t="s">
        <v>3984</v>
      </c>
      <c r="L18" t="s">
        <v>3018</v>
      </c>
      <c r="M18" t="s">
        <v>3758</v>
      </c>
      <c r="N18" t="s">
        <v>3855</v>
      </c>
      <c r="O18" t="s">
        <v>3835</v>
      </c>
      <c r="P18" t="s">
        <v>3959</v>
      </c>
    </row>
    <row r="19" spans="1:16" x14ac:dyDescent="0.25">
      <c r="A19">
        <v>2001</v>
      </c>
      <c r="B19" t="s">
        <v>16</v>
      </c>
      <c r="D19" t="s">
        <v>3018</v>
      </c>
      <c r="E19" t="s">
        <v>3959</v>
      </c>
      <c r="F19" t="s">
        <v>3941</v>
      </c>
      <c r="G19" t="s">
        <v>3984</v>
      </c>
      <c r="H19" t="s">
        <v>1702</v>
      </c>
      <c r="I19" t="s">
        <v>3980</v>
      </c>
      <c r="J19" t="s">
        <v>3985</v>
      </c>
      <c r="K19" t="s">
        <v>3579</v>
      </c>
      <c r="L19" t="s">
        <v>1977</v>
      </c>
      <c r="M19" t="s">
        <v>2478</v>
      </c>
      <c r="N19" t="s">
        <v>2478</v>
      </c>
      <c r="O19" t="s">
        <v>3744</v>
      </c>
      <c r="P19" t="s">
        <v>1395</v>
      </c>
    </row>
    <row r="20" spans="1:16" x14ac:dyDescent="0.25">
      <c r="A20">
        <v>2002</v>
      </c>
      <c r="B20" t="s">
        <v>88</v>
      </c>
      <c r="C20">
        <v>1</v>
      </c>
      <c r="D20" t="s">
        <v>3959</v>
      </c>
      <c r="E20" t="s">
        <v>3984</v>
      </c>
      <c r="F20" t="s">
        <v>3953</v>
      </c>
      <c r="G20" t="s">
        <v>3181</v>
      </c>
      <c r="H20" t="s">
        <v>1702</v>
      </c>
      <c r="I20" t="s">
        <v>3102</v>
      </c>
      <c r="J20" t="s">
        <v>1701</v>
      </c>
      <c r="K20" t="s">
        <v>1701</v>
      </c>
      <c r="L20" t="s">
        <v>3759</v>
      </c>
      <c r="M20" t="s">
        <v>2388</v>
      </c>
      <c r="N20" t="s">
        <v>3018</v>
      </c>
      <c r="O20" t="s">
        <v>2388</v>
      </c>
      <c r="P20" t="s">
        <v>3984</v>
      </c>
    </row>
    <row r="21" spans="1:16" x14ac:dyDescent="0.25">
      <c r="A21">
        <v>2002</v>
      </c>
      <c r="B21" t="s">
        <v>138</v>
      </c>
      <c r="C21">
        <v>30</v>
      </c>
      <c r="D21" t="s">
        <v>3959</v>
      </c>
      <c r="E21" t="s">
        <v>2388</v>
      </c>
      <c r="F21" t="s">
        <v>2388</v>
      </c>
      <c r="G21" t="s">
        <v>3984</v>
      </c>
      <c r="H21" t="s">
        <v>1702</v>
      </c>
      <c r="I21" t="s">
        <v>3980</v>
      </c>
      <c r="J21" t="s">
        <v>3986</v>
      </c>
      <c r="K21" t="s">
        <v>2607</v>
      </c>
      <c r="L21" t="s">
        <v>3984</v>
      </c>
      <c r="M21" t="s">
        <v>3744</v>
      </c>
      <c r="N21" t="s">
        <v>2478</v>
      </c>
      <c r="O21" t="s">
        <v>3598</v>
      </c>
      <c r="P21" t="s">
        <v>1395</v>
      </c>
    </row>
    <row r="22" spans="1:16" x14ac:dyDescent="0.25">
      <c r="A22">
        <v>2002</v>
      </c>
      <c r="B22" t="s">
        <v>54</v>
      </c>
      <c r="C22">
        <v>32</v>
      </c>
      <c r="D22" t="s">
        <v>3018</v>
      </c>
      <c r="E22" t="s">
        <v>2388</v>
      </c>
      <c r="F22" t="s">
        <v>3959</v>
      </c>
      <c r="G22" t="s">
        <v>1395</v>
      </c>
      <c r="H22" t="s">
        <v>3984</v>
      </c>
      <c r="I22" t="s">
        <v>3980</v>
      </c>
      <c r="J22" t="s">
        <v>3985</v>
      </c>
      <c r="K22" t="s">
        <v>3181</v>
      </c>
      <c r="L22" t="s">
        <v>1977</v>
      </c>
      <c r="M22" t="s">
        <v>2478</v>
      </c>
      <c r="N22" t="s">
        <v>3690</v>
      </c>
      <c r="O22" t="s">
        <v>3758</v>
      </c>
      <c r="P22" t="s">
        <v>3941</v>
      </c>
    </row>
    <row r="23" spans="1:16" x14ac:dyDescent="0.25">
      <c r="A23">
        <v>2002</v>
      </c>
      <c r="B23" t="s">
        <v>74</v>
      </c>
      <c r="C23">
        <v>33</v>
      </c>
      <c r="D23" t="s">
        <v>3959</v>
      </c>
      <c r="E23" t="s">
        <v>3941</v>
      </c>
      <c r="F23" t="s">
        <v>3941</v>
      </c>
      <c r="G23" t="s">
        <v>3952</v>
      </c>
      <c r="H23" t="s">
        <v>3952</v>
      </c>
      <c r="I23" t="s">
        <v>3579</v>
      </c>
      <c r="J23" t="s">
        <v>3986</v>
      </c>
      <c r="K23" t="s">
        <v>3102</v>
      </c>
      <c r="L23" t="s">
        <v>3952</v>
      </c>
      <c r="M23" t="s">
        <v>3744</v>
      </c>
      <c r="N23" t="s">
        <v>3690</v>
      </c>
      <c r="O23" t="s">
        <v>2478</v>
      </c>
      <c r="P23" t="s">
        <v>3984</v>
      </c>
    </row>
    <row r="24" spans="1:16" x14ac:dyDescent="0.25">
      <c r="A24">
        <v>2002</v>
      </c>
      <c r="B24" t="s">
        <v>101</v>
      </c>
      <c r="C24">
        <v>124</v>
      </c>
      <c r="D24" t="s">
        <v>3758</v>
      </c>
      <c r="E24" t="s">
        <v>3598</v>
      </c>
      <c r="F24" t="s">
        <v>3744</v>
      </c>
      <c r="G24" t="s">
        <v>3018</v>
      </c>
      <c r="H24" t="s">
        <v>3959</v>
      </c>
      <c r="I24" t="s">
        <v>3984</v>
      </c>
      <c r="J24" t="s">
        <v>3953</v>
      </c>
      <c r="K24" t="s">
        <v>3941</v>
      </c>
      <c r="L24" t="s">
        <v>3598</v>
      </c>
      <c r="M24" t="s">
        <v>2755</v>
      </c>
      <c r="N24" t="s">
        <v>3690</v>
      </c>
      <c r="O24" t="s">
        <v>2478</v>
      </c>
      <c r="P24" t="s">
        <v>3018</v>
      </c>
    </row>
    <row r="25" spans="1:16" x14ac:dyDescent="0.25">
      <c r="A25">
        <v>2002</v>
      </c>
      <c r="B25" t="s">
        <v>124</v>
      </c>
      <c r="C25">
        <v>126</v>
      </c>
      <c r="D25" t="s">
        <v>3758</v>
      </c>
      <c r="E25" t="s">
        <v>3018</v>
      </c>
      <c r="F25" t="s">
        <v>3941</v>
      </c>
      <c r="G25" t="s">
        <v>3952</v>
      </c>
      <c r="H25" t="s">
        <v>3980</v>
      </c>
      <c r="I25" t="s">
        <v>3102</v>
      </c>
      <c r="J25" t="s">
        <v>3985</v>
      </c>
      <c r="K25" t="s">
        <v>3579</v>
      </c>
      <c r="L25" t="s">
        <v>1395</v>
      </c>
      <c r="M25" t="s">
        <v>3758</v>
      </c>
      <c r="N25" t="s">
        <v>2755</v>
      </c>
      <c r="O25" t="s">
        <v>3979</v>
      </c>
      <c r="P25" t="s">
        <v>1977</v>
      </c>
    </row>
    <row r="26" spans="1:16" x14ac:dyDescent="0.25">
      <c r="A26">
        <v>2002</v>
      </c>
      <c r="B26" t="s">
        <v>152</v>
      </c>
      <c r="C26">
        <v>135</v>
      </c>
      <c r="D26" t="s">
        <v>3690</v>
      </c>
      <c r="E26" t="s">
        <v>3744</v>
      </c>
      <c r="F26" t="s">
        <v>3690</v>
      </c>
      <c r="G26" t="s">
        <v>3758</v>
      </c>
      <c r="H26" t="s">
        <v>3744</v>
      </c>
      <c r="I26" t="s">
        <v>3952</v>
      </c>
      <c r="J26" t="s">
        <v>3181</v>
      </c>
      <c r="K26" t="s">
        <v>1977</v>
      </c>
      <c r="L26" t="s">
        <v>3959</v>
      </c>
      <c r="M26" t="s">
        <v>3855</v>
      </c>
      <c r="N26" t="s">
        <v>1884</v>
      </c>
      <c r="O26" t="s">
        <v>2755</v>
      </c>
      <c r="P26" t="s">
        <v>3598</v>
      </c>
    </row>
    <row r="27" spans="1:16" x14ac:dyDescent="0.25">
      <c r="A27">
        <v>2002</v>
      </c>
      <c r="B27" t="s">
        <v>16</v>
      </c>
      <c r="D27" t="s">
        <v>3018</v>
      </c>
      <c r="E27" t="s">
        <v>2388</v>
      </c>
      <c r="F27" t="s">
        <v>2388</v>
      </c>
      <c r="G27" t="s">
        <v>3984</v>
      </c>
      <c r="H27" t="s">
        <v>3953</v>
      </c>
      <c r="I27" t="s">
        <v>3980</v>
      </c>
      <c r="J27" t="s">
        <v>1357</v>
      </c>
      <c r="K27" t="s">
        <v>2607</v>
      </c>
      <c r="L27" t="s">
        <v>2388</v>
      </c>
      <c r="M27" t="s">
        <v>3758</v>
      </c>
      <c r="N27" t="s">
        <v>3979</v>
      </c>
      <c r="O27" t="s">
        <v>3744</v>
      </c>
      <c r="P27" t="s">
        <v>1977</v>
      </c>
    </row>
    <row r="28" spans="1:16" x14ac:dyDescent="0.25">
      <c r="A28">
        <v>2003</v>
      </c>
      <c r="B28" t="s">
        <v>88</v>
      </c>
      <c r="C28">
        <v>1</v>
      </c>
      <c r="D28" t="s">
        <v>1977</v>
      </c>
      <c r="E28" t="s">
        <v>1977</v>
      </c>
      <c r="F28" t="s">
        <v>3953</v>
      </c>
      <c r="G28" t="s">
        <v>3980</v>
      </c>
      <c r="H28" t="s">
        <v>2607</v>
      </c>
      <c r="I28" t="s">
        <v>2607</v>
      </c>
      <c r="J28" t="s">
        <v>3985</v>
      </c>
      <c r="K28" t="s">
        <v>1357</v>
      </c>
      <c r="L28" t="s">
        <v>3952</v>
      </c>
      <c r="M28" t="s">
        <v>3758</v>
      </c>
      <c r="N28" t="s">
        <v>3758</v>
      </c>
      <c r="O28" t="s">
        <v>3744</v>
      </c>
      <c r="P28" t="s">
        <v>3953</v>
      </c>
    </row>
    <row r="29" spans="1:16" x14ac:dyDescent="0.25">
      <c r="A29">
        <v>2003</v>
      </c>
      <c r="B29" t="s">
        <v>138</v>
      </c>
      <c r="C29">
        <v>30</v>
      </c>
      <c r="D29" t="s">
        <v>3941</v>
      </c>
      <c r="E29" t="s">
        <v>3941</v>
      </c>
      <c r="F29" t="s">
        <v>1977</v>
      </c>
      <c r="G29" t="s">
        <v>3953</v>
      </c>
      <c r="H29" t="s">
        <v>3181</v>
      </c>
      <c r="I29" t="s">
        <v>2607</v>
      </c>
      <c r="J29" t="s">
        <v>3988</v>
      </c>
      <c r="K29" t="s">
        <v>3989</v>
      </c>
      <c r="L29" t="s">
        <v>2024</v>
      </c>
      <c r="M29" t="s">
        <v>1702</v>
      </c>
      <c r="N29" t="s">
        <v>2478</v>
      </c>
      <c r="O29" t="s">
        <v>3744</v>
      </c>
      <c r="P29" t="s">
        <v>1395</v>
      </c>
    </row>
    <row r="30" spans="1:16" x14ac:dyDescent="0.25">
      <c r="A30">
        <v>2003</v>
      </c>
      <c r="B30" t="s">
        <v>54</v>
      </c>
      <c r="C30">
        <v>32</v>
      </c>
      <c r="D30" t="s">
        <v>3018</v>
      </c>
      <c r="E30" t="s">
        <v>3959</v>
      </c>
      <c r="F30" t="s">
        <v>1977</v>
      </c>
      <c r="G30" t="s">
        <v>3953</v>
      </c>
      <c r="H30" t="s">
        <v>3181</v>
      </c>
      <c r="I30" t="s">
        <v>3579</v>
      </c>
      <c r="J30" t="s">
        <v>1701</v>
      </c>
      <c r="K30" t="s">
        <v>1701</v>
      </c>
      <c r="L30" t="s">
        <v>3953</v>
      </c>
      <c r="M30" t="s">
        <v>3598</v>
      </c>
      <c r="N30" t="s">
        <v>2478</v>
      </c>
      <c r="O30" t="s">
        <v>3744</v>
      </c>
      <c r="P30" t="s">
        <v>1977</v>
      </c>
    </row>
    <row r="31" spans="1:16" x14ac:dyDescent="0.25">
      <c r="A31">
        <v>2003</v>
      </c>
      <c r="B31" t="s">
        <v>74</v>
      </c>
      <c r="C31">
        <v>33</v>
      </c>
      <c r="D31" t="s">
        <v>3018</v>
      </c>
      <c r="E31" t="s">
        <v>3018</v>
      </c>
      <c r="F31" t="s">
        <v>3941</v>
      </c>
      <c r="G31" t="s">
        <v>3953</v>
      </c>
      <c r="H31" t="s">
        <v>1702</v>
      </c>
      <c r="I31" t="s">
        <v>3181</v>
      </c>
      <c r="J31" t="s">
        <v>1357</v>
      </c>
      <c r="K31" t="s">
        <v>1701</v>
      </c>
      <c r="L31" t="s">
        <v>3181</v>
      </c>
      <c r="M31" t="s">
        <v>3744</v>
      </c>
      <c r="N31" t="s">
        <v>2478</v>
      </c>
      <c r="O31" t="s">
        <v>3758</v>
      </c>
      <c r="P31" t="s">
        <v>1977</v>
      </c>
    </row>
    <row r="32" spans="1:16" x14ac:dyDescent="0.25">
      <c r="A32">
        <v>2003</v>
      </c>
      <c r="B32" t="s">
        <v>101</v>
      </c>
      <c r="C32">
        <v>124</v>
      </c>
      <c r="D32" t="s">
        <v>3941</v>
      </c>
      <c r="E32" t="s">
        <v>1977</v>
      </c>
      <c r="F32" t="s">
        <v>3941</v>
      </c>
      <c r="G32" t="s">
        <v>1395</v>
      </c>
      <c r="H32" t="s">
        <v>1395</v>
      </c>
      <c r="I32" t="s">
        <v>1702</v>
      </c>
      <c r="J32" t="s">
        <v>3634</v>
      </c>
      <c r="K32" t="s">
        <v>3988</v>
      </c>
      <c r="L32" t="s">
        <v>3991</v>
      </c>
      <c r="M32" t="s">
        <v>3579</v>
      </c>
      <c r="N32" t="s">
        <v>3754</v>
      </c>
      <c r="O32" t="s">
        <v>3992</v>
      </c>
      <c r="P32" t="s">
        <v>2388</v>
      </c>
    </row>
    <row r="33" spans="1:16" x14ac:dyDescent="0.25">
      <c r="A33">
        <v>2003</v>
      </c>
      <c r="B33" t="s">
        <v>124</v>
      </c>
      <c r="C33">
        <v>126</v>
      </c>
      <c r="D33" t="s">
        <v>3959</v>
      </c>
      <c r="E33" t="s">
        <v>3941</v>
      </c>
      <c r="F33" t="s">
        <v>1395</v>
      </c>
      <c r="G33" t="s">
        <v>1702</v>
      </c>
      <c r="H33" t="s">
        <v>3579</v>
      </c>
      <c r="I33" t="s">
        <v>3985</v>
      </c>
      <c r="J33" t="s">
        <v>3990</v>
      </c>
      <c r="K33" t="s">
        <v>3987</v>
      </c>
      <c r="L33" t="s">
        <v>2335</v>
      </c>
      <c r="M33" t="s">
        <v>3322</v>
      </c>
      <c r="N33" t="s">
        <v>3758</v>
      </c>
      <c r="O33" t="s">
        <v>3758</v>
      </c>
      <c r="P33" t="s">
        <v>3984</v>
      </c>
    </row>
    <row r="34" spans="1:16" x14ac:dyDescent="0.25">
      <c r="A34">
        <v>2003</v>
      </c>
      <c r="B34" t="s">
        <v>152</v>
      </c>
      <c r="C34">
        <v>135</v>
      </c>
      <c r="D34" t="s">
        <v>3598</v>
      </c>
      <c r="E34" t="s">
        <v>3018</v>
      </c>
      <c r="F34" t="s">
        <v>2388</v>
      </c>
      <c r="G34" t="s">
        <v>2388</v>
      </c>
      <c r="H34" t="s">
        <v>3984</v>
      </c>
      <c r="I34" t="s">
        <v>3952</v>
      </c>
      <c r="J34" t="s">
        <v>1894</v>
      </c>
      <c r="K34" t="s">
        <v>3987</v>
      </c>
      <c r="L34" t="s">
        <v>3634</v>
      </c>
      <c r="M34" t="s">
        <v>3955</v>
      </c>
      <c r="N34" t="s">
        <v>3855</v>
      </c>
      <c r="O34" t="s">
        <v>3835</v>
      </c>
      <c r="P34" t="s">
        <v>2388</v>
      </c>
    </row>
    <row r="35" spans="1:16" x14ac:dyDescent="0.25">
      <c r="A35">
        <v>2003</v>
      </c>
      <c r="B35" t="s">
        <v>16</v>
      </c>
      <c r="D35" t="s">
        <v>2388</v>
      </c>
      <c r="E35" t="s">
        <v>2388</v>
      </c>
      <c r="F35" t="s">
        <v>1977</v>
      </c>
      <c r="G35" t="s">
        <v>3953</v>
      </c>
      <c r="H35" t="s">
        <v>3181</v>
      </c>
      <c r="I35" t="s">
        <v>3980</v>
      </c>
      <c r="J35" t="s">
        <v>1357</v>
      </c>
      <c r="K35" t="s">
        <v>3986</v>
      </c>
      <c r="L35" t="s">
        <v>1702</v>
      </c>
      <c r="M35" t="s">
        <v>3598</v>
      </c>
      <c r="N35" t="s">
        <v>2478</v>
      </c>
      <c r="O35" t="s">
        <v>3758</v>
      </c>
      <c r="P35" t="s">
        <v>1395</v>
      </c>
    </row>
    <row r="36" spans="1:16" x14ac:dyDescent="0.25">
      <c r="A36">
        <v>2004</v>
      </c>
      <c r="B36" t="s">
        <v>88</v>
      </c>
      <c r="C36">
        <v>1</v>
      </c>
      <c r="D36" t="s">
        <v>3598</v>
      </c>
      <c r="E36" t="s">
        <v>3959</v>
      </c>
      <c r="F36" t="s">
        <v>3941</v>
      </c>
      <c r="G36" t="s">
        <v>3984</v>
      </c>
      <c r="H36" t="s">
        <v>3980</v>
      </c>
      <c r="I36" t="s">
        <v>3980</v>
      </c>
      <c r="J36" t="s">
        <v>3980</v>
      </c>
      <c r="K36" t="s">
        <v>1702</v>
      </c>
      <c r="L36" t="s">
        <v>1395</v>
      </c>
      <c r="M36" t="s">
        <v>2478</v>
      </c>
      <c r="N36" t="s">
        <v>3690</v>
      </c>
      <c r="O36" t="s">
        <v>3758</v>
      </c>
      <c r="P36" t="s">
        <v>3941</v>
      </c>
    </row>
    <row r="37" spans="1:16" x14ac:dyDescent="0.25">
      <c r="A37">
        <v>2004</v>
      </c>
      <c r="B37" t="s">
        <v>138</v>
      </c>
      <c r="C37">
        <v>30</v>
      </c>
      <c r="D37" t="s">
        <v>3598</v>
      </c>
      <c r="E37" t="s">
        <v>3959</v>
      </c>
      <c r="F37" t="s">
        <v>3579</v>
      </c>
      <c r="G37" t="s">
        <v>1399</v>
      </c>
      <c r="H37" t="s">
        <v>2107</v>
      </c>
      <c r="I37" t="s">
        <v>3181</v>
      </c>
      <c r="J37" t="s">
        <v>2607</v>
      </c>
      <c r="K37" t="s">
        <v>1702</v>
      </c>
      <c r="L37" t="s">
        <v>3953</v>
      </c>
      <c r="M37" t="s">
        <v>3979</v>
      </c>
      <c r="N37" t="s">
        <v>3598</v>
      </c>
      <c r="O37" t="s">
        <v>3985</v>
      </c>
      <c r="P37" t="s">
        <v>1395</v>
      </c>
    </row>
    <row r="38" spans="1:16" x14ac:dyDescent="0.25">
      <c r="A38">
        <v>2004</v>
      </c>
      <c r="B38" t="s">
        <v>54</v>
      </c>
      <c r="C38">
        <v>32</v>
      </c>
      <c r="D38" t="s">
        <v>3018</v>
      </c>
      <c r="E38" t="s">
        <v>3018</v>
      </c>
      <c r="F38" t="s">
        <v>3953</v>
      </c>
      <c r="G38" t="s">
        <v>1701</v>
      </c>
      <c r="H38" t="s">
        <v>3993</v>
      </c>
      <c r="I38" t="s">
        <v>3980</v>
      </c>
      <c r="J38" t="s">
        <v>3579</v>
      </c>
      <c r="K38" t="s">
        <v>1702</v>
      </c>
      <c r="L38" t="s">
        <v>1395</v>
      </c>
      <c r="M38" t="s">
        <v>3758</v>
      </c>
      <c r="N38" t="s">
        <v>3758</v>
      </c>
      <c r="O38" t="s">
        <v>3941</v>
      </c>
      <c r="P38" t="s">
        <v>1395</v>
      </c>
    </row>
    <row r="39" spans="1:16" x14ac:dyDescent="0.25">
      <c r="A39">
        <v>2004</v>
      </c>
      <c r="B39" t="s">
        <v>74</v>
      </c>
      <c r="C39">
        <v>33</v>
      </c>
      <c r="D39" t="s">
        <v>3744</v>
      </c>
      <c r="E39" t="s">
        <v>3018</v>
      </c>
      <c r="F39" t="s">
        <v>2388</v>
      </c>
      <c r="G39" t="s">
        <v>3579</v>
      </c>
      <c r="H39" t="s">
        <v>3993</v>
      </c>
      <c r="I39" t="s">
        <v>3980</v>
      </c>
      <c r="J39" t="s">
        <v>2607</v>
      </c>
      <c r="K39" t="s">
        <v>3952</v>
      </c>
      <c r="L39" t="s">
        <v>1977</v>
      </c>
      <c r="M39" t="s">
        <v>3758</v>
      </c>
      <c r="N39" t="s">
        <v>2478</v>
      </c>
      <c r="O39" t="s">
        <v>3941</v>
      </c>
      <c r="P39" t="s">
        <v>3941</v>
      </c>
    </row>
    <row r="40" spans="1:16" x14ac:dyDescent="0.25">
      <c r="A40">
        <v>2004</v>
      </c>
      <c r="B40" t="s">
        <v>101</v>
      </c>
      <c r="C40">
        <v>124</v>
      </c>
      <c r="D40" t="s">
        <v>1884</v>
      </c>
      <c r="E40" t="s">
        <v>3758</v>
      </c>
      <c r="F40" t="s">
        <v>3018</v>
      </c>
      <c r="G40" t="s">
        <v>3994</v>
      </c>
      <c r="H40" t="s">
        <v>2025</v>
      </c>
      <c r="I40" t="s">
        <v>3181</v>
      </c>
      <c r="J40" t="s">
        <v>3181</v>
      </c>
      <c r="K40" t="s">
        <v>3952</v>
      </c>
      <c r="L40" t="s">
        <v>3758</v>
      </c>
      <c r="M40" t="s">
        <v>1884</v>
      </c>
      <c r="N40" t="s">
        <v>3647</v>
      </c>
      <c r="O40" t="s">
        <v>2478</v>
      </c>
      <c r="P40" t="s">
        <v>3018</v>
      </c>
    </row>
    <row r="41" spans="1:16" x14ac:dyDescent="0.25">
      <c r="A41">
        <v>2004</v>
      </c>
      <c r="B41" t="s">
        <v>124</v>
      </c>
      <c r="C41">
        <v>126</v>
      </c>
      <c r="D41" t="s">
        <v>3018</v>
      </c>
      <c r="E41" t="s">
        <v>3598</v>
      </c>
      <c r="F41" t="s">
        <v>3980</v>
      </c>
      <c r="G41" t="s">
        <v>3986</v>
      </c>
      <c r="H41" t="s">
        <v>3995</v>
      </c>
      <c r="I41" t="s">
        <v>3985</v>
      </c>
      <c r="J41" t="s">
        <v>1357</v>
      </c>
      <c r="K41" t="s">
        <v>3579</v>
      </c>
      <c r="L41" t="s">
        <v>1977</v>
      </c>
      <c r="M41" t="s">
        <v>3598</v>
      </c>
      <c r="N41" t="s">
        <v>3855</v>
      </c>
      <c r="O41" t="s">
        <v>2889</v>
      </c>
      <c r="P41" t="s">
        <v>1395</v>
      </c>
    </row>
    <row r="42" spans="1:16" x14ac:dyDescent="0.25">
      <c r="A42">
        <v>2004</v>
      </c>
      <c r="B42" t="s">
        <v>152</v>
      </c>
      <c r="C42">
        <v>135</v>
      </c>
      <c r="D42" t="s">
        <v>3855</v>
      </c>
      <c r="E42" t="s">
        <v>3690</v>
      </c>
      <c r="F42" t="s">
        <v>3181</v>
      </c>
      <c r="P42" t="s">
        <v>3690</v>
      </c>
    </row>
    <row r="43" spans="1:16" x14ac:dyDescent="0.25">
      <c r="A43">
        <v>2004</v>
      </c>
      <c r="B43" t="s">
        <v>16</v>
      </c>
      <c r="D43" t="s">
        <v>3744</v>
      </c>
      <c r="E43" t="s">
        <v>3018</v>
      </c>
      <c r="F43" t="s">
        <v>3941</v>
      </c>
      <c r="G43" t="s">
        <v>3181</v>
      </c>
      <c r="H43" t="s">
        <v>3985</v>
      </c>
      <c r="I43" t="s">
        <v>3980</v>
      </c>
      <c r="J43" t="s">
        <v>2607</v>
      </c>
      <c r="K43" t="s">
        <v>1702</v>
      </c>
      <c r="L43" t="s">
        <v>1395</v>
      </c>
      <c r="M43" t="s">
        <v>2478</v>
      </c>
      <c r="N43" t="s">
        <v>3979</v>
      </c>
      <c r="O43" t="s">
        <v>3018</v>
      </c>
      <c r="P43" t="s">
        <v>1977</v>
      </c>
    </row>
    <row r="44" spans="1:16" x14ac:dyDescent="0.25">
      <c r="A44">
        <v>2005</v>
      </c>
      <c r="B44" t="s">
        <v>88</v>
      </c>
      <c r="C44">
        <v>1</v>
      </c>
      <c r="D44" t="s">
        <v>3959</v>
      </c>
      <c r="E44" t="s">
        <v>2388</v>
      </c>
      <c r="F44" t="s">
        <v>1977</v>
      </c>
      <c r="G44" t="s">
        <v>3952</v>
      </c>
      <c r="H44" t="s">
        <v>3953</v>
      </c>
      <c r="I44" t="s">
        <v>3102</v>
      </c>
      <c r="J44" t="s">
        <v>1357</v>
      </c>
      <c r="K44" t="s">
        <v>3980</v>
      </c>
      <c r="L44" t="s">
        <v>3941</v>
      </c>
      <c r="M44" t="s">
        <v>3758</v>
      </c>
      <c r="N44" t="s">
        <v>3690</v>
      </c>
      <c r="O44" t="s">
        <v>3979</v>
      </c>
      <c r="P44" t="s">
        <v>1395</v>
      </c>
    </row>
    <row r="45" spans="1:16" x14ac:dyDescent="0.25">
      <c r="A45">
        <v>2005</v>
      </c>
      <c r="B45" t="s">
        <v>138</v>
      </c>
      <c r="C45">
        <v>30</v>
      </c>
      <c r="D45" t="s">
        <v>3598</v>
      </c>
      <c r="E45" t="s">
        <v>2024</v>
      </c>
      <c r="F45" t="s">
        <v>1977</v>
      </c>
      <c r="G45" t="s">
        <v>3985</v>
      </c>
      <c r="H45" t="s">
        <v>1702</v>
      </c>
      <c r="I45" t="s">
        <v>1357</v>
      </c>
      <c r="J45" t="s">
        <v>1701</v>
      </c>
      <c r="K45" t="s">
        <v>3579</v>
      </c>
      <c r="L45" t="s">
        <v>1395</v>
      </c>
      <c r="M45" t="s">
        <v>2478</v>
      </c>
      <c r="N45" t="s">
        <v>3855</v>
      </c>
      <c r="O45" t="s">
        <v>3690</v>
      </c>
      <c r="P45" t="s">
        <v>1977</v>
      </c>
    </row>
    <row r="46" spans="1:16" x14ac:dyDescent="0.25">
      <c r="A46">
        <v>2005</v>
      </c>
      <c r="B46" t="s">
        <v>54</v>
      </c>
      <c r="C46">
        <v>32</v>
      </c>
      <c r="D46" t="s">
        <v>3018</v>
      </c>
      <c r="E46" t="s">
        <v>1977</v>
      </c>
      <c r="F46" t="s">
        <v>1395</v>
      </c>
      <c r="G46" t="s">
        <v>3181</v>
      </c>
      <c r="H46" t="s">
        <v>3181</v>
      </c>
      <c r="I46" t="s">
        <v>3985</v>
      </c>
      <c r="J46" t="s">
        <v>1701</v>
      </c>
      <c r="K46" t="s">
        <v>3579</v>
      </c>
      <c r="L46" t="s">
        <v>3984</v>
      </c>
      <c r="M46" t="s">
        <v>2478</v>
      </c>
      <c r="N46" t="s">
        <v>3690</v>
      </c>
      <c r="O46" t="s">
        <v>3690</v>
      </c>
      <c r="P46" t="s">
        <v>1395</v>
      </c>
    </row>
    <row r="47" spans="1:16" x14ac:dyDescent="0.25">
      <c r="A47">
        <v>2005</v>
      </c>
      <c r="B47" t="s">
        <v>74</v>
      </c>
      <c r="C47">
        <v>33</v>
      </c>
      <c r="D47" t="s">
        <v>3744</v>
      </c>
      <c r="E47" t="s">
        <v>3959</v>
      </c>
      <c r="F47" t="s">
        <v>2388</v>
      </c>
      <c r="G47" t="s">
        <v>1395</v>
      </c>
      <c r="H47" t="s">
        <v>3953</v>
      </c>
      <c r="I47" t="s">
        <v>3102</v>
      </c>
      <c r="J47" t="s">
        <v>3986</v>
      </c>
      <c r="K47" t="s">
        <v>3579</v>
      </c>
      <c r="L47" t="s">
        <v>3984</v>
      </c>
      <c r="M47" t="s">
        <v>3744</v>
      </c>
      <c r="N47" t="s">
        <v>3690</v>
      </c>
      <c r="O47" t="s">
        <v>3690</v>
      </c>
      <c r="P47" t="s">
        <v>1395</v>
      </c>
    </row>
    <row r="48" spans="1:16" x14ac:dyDescent="0.25">
      <c r="A48">
        <v>2005</v>
      </c>
      <c r="B48" t="s">
        <v>101</v>
      </c>
      <c r="C48">
        <v>124</v>
      </c>
      <c r="D48" t="s">
        <v>2478</v>
      </c>
      <c r="E48" t="s">
        <v>2388</v>
      </c>
      <c r="F48" t="s">
        <v>3984</v>
      </c>
      <c r="G48" t="s">
        <v>2607</v>
      </c>
      <c r="H48" t="s">
        <v>3953</v>
      </c>
      <c r="I48" t="s">
        <v>3953</v>
      </c>
      <c r="J48" t="s">
        <v>1702</v>
      </c>
      <c r="K48" t="s">
        <v>3952</v>
      </c>
      <c r="L48" t="s">
        <v>3598</v>
      </c>
      <c r="M48" t="s">
        <v>2478</v>
      </c>
      <c r="N48" t="s">
        <v>1884</v>
      </c>
      <c r="O48" t="s">
        <v>1884</v>
      </c>
      <c r="P48" t="s">
        <v>3959</v>
      </c>
    </row>
    <row r="49" spans="1:16" x14ac:dyDescent="0.25">
      <c r="A49">
        <v>2005</v>
      </c>
      <c r="B49" t="s">
        <v>124</v>
      </c>
      <c r="C49">
        <v>126</v>
      </c>
      <c r="D49" t="s">
        <v>2478</v>
      </c>
      <c r="E49" t="s">
        <v>3181</v>
      </c>
      <c r="F49" t="s">
        <v>2388</v>
      </c>
      <c r="G49" t="s">
        <v>3952</v>
      </c>
      <c r="H49" t="s">
        <v>3181</v>
      </c>
      <c r="I49" t="s">
        <v>3986</v>
      </c>
      <c r="J49" t="s">
        <v>3986</v>
      </c>
      <c r="K49" t="s">
        <v>3985</v>
      </c>
      <c r="L49" t="s">
        <v>3952</v>
      </c>
      <c r="M49" t="s">
        <v>3598</v>
      </c>
      <c r="N49" t="s">
        <v>2755</v>
      </c>
      <c r="O49" t="s">
        <v>3855</v>
      </c>
      <c r="P49" t="s">
        <v>1977</v>
      </c>
    </row>
    <row r="50" spans="1:16" x14ac:dyDescent="0.25">
      <c r="A50">
        <v>2005</v>
      </c>
      <c r="B50" t="s">
        <v>16</v>
      </c>
      <c r="D50" t="s">
        <v>3598</v>
      </c>
      <c r="E50" t="s">
        <v>3941</v>
      </c>
      <c r="F50" t="s">
        <v>1977</v>
      </c>
      <c r="G50" t="s">
        <v>3953</v>
      </c>
      <c r="H50" t="s">
        <v>1702</v>
      </c>
      <c r="I50" t="s">
        <v>3985</v>
      </c>
      <c r="J50" t="s">
        <v>3986</v>
      </c>
      <c r="K50" t="s">
        <v>2607</v>
      </c>
      <c r="L50" t="s">
        <v>1395</v>
      </c>
      <c r="M50" t="s">
        <v>2478</v>
      </c>
      <c r="N50" t="s">
        <v>2755</v>
      </c>
      <c r="O50" t="s">
        <v>3690</v>
      </c>
      <c r="P50" t="s">
        <v>1977</v>
      </c>
    </row>
    <row r="51" spans="1:16" x14ac:dyDescent="0.25">
      <c r="A51">
        <v>2006</v>
      </c>
      <c r="B51" t="s">
        <v>88</v>
      </c>
      <c r="C51">
        <v>1</v>
      </c>
      <c r="D51" t="s">
        <v>3018</v>
      </c>
      <c r="E51" t="s">
        <v>2388</v>
      </c>
      <c r="F51" t="s">
        <v>2388</v>
      </c>
      <c r="G51" t="s">
        <v>3953</v>
      </c>
      <c r="H51" t="s">
        <v>3984</v>
      </c>
      <c r="I51" t="s">
        <v>3980</v>
      </c>
      <c r="J51" t="s">
        <v>3579</v>
      </c>
      <c r="K51" t="s">
        <v>3980</v>
      </c>
      <c r="L51" t="s">
        <v>3941</v>
      </c>
      <c r="M51" t="s">
        <v>2478</v>
      </c>
      <c r="N51" t="s">
        <v>3758</v>
      </c>
      <c r="O51" t="s">
        <v>3598</v>
      </c>
      <c r="P51" t="s">
        <v>1977</v>
      </c>
    </row>
    <row r="52" spans="1:16" x14ac:dyDescent="0.25">
      <c r="A52">
        <v>2006</v>
      </c>
      <c r="B52" t="s">
        <v>138</v>
      </c>
      <c r="C52">
        <v>30</v>
      </c>
      <c r="D52" t="s">
        <v>3959</v>
      </c>
      <c r="E52" t="s">
        <v>3598</v>
      </c>
      <c r="F52" t="s">
        <v>3959</v>
      </c>
      <c r="G52" t="s">
        <v>1395</v>
      </c>
      <c r="H52" t="s">
        <v>3953</v>
      </c>
      <c r="I52" t="s">
        <v>3980</v>
      </c>
      <c r="J52" t="s">
        <v>3985</v>
      </c>
      <c r="K52" t="s">
        <v>2607</v>
      </c>
      <c r="L52" t="s">
        <v>3959</v>
      </c>
      <c r="M52" t="s">
        <v>3690</v>
      </c>
      <c r="N52" t="s">
        <v>3979</v>
      </c>
      <c r="O52" t="s">
        <v>3758</v>
      </c>
      <c r="P52" t="s">
        <v>3941</v>
      </c>
    </row>
    <row r="53" spans="1:16" x14ac:dyDescent="0.25">
      <c r="A53">
        <v>2006</v>
      </c>
      <c r="B53" t="s">
        <v>54</v>
      </c>
      <c r="C53">
        <v>32</v>
      </c>
      <c r="D53" t="s">
        <v>3018</v>
      </c>
      <c r="E53" t="s">
        <v>3598</v>
      </c>
      <c r="F53" t="s">
        <v>2388</v>
      </c>
      <c r="G53" t="s">
        <v>1977</v>
      </c>
      <c r="H53" t="s">
        <v>3984</v>
      </c>
      <c r="I53" t="s">
        <v>3181</v>
      </c>
      <c r="J53" t="s">
        <v>3102</v>
      </c>
      <c r="K53" t="s">
        <v>3980</v>
      </c>
      <c r="L53" t="s">
        <v>3598</v>
      </c>
      <c r="M53" t="s">
        <v>2755</v>
      </c>
      <c r="N53" t="s">
        <v>2755</v>
      </c>
      <c r="O53" t="s">
        <v>3979</v>
      </c>
      <c r="P53" t="s">
        <v>3941</v>
      </c>
    </row>
    <row r="54" spans="1:16" x14ac:dyDescent="0.25">
      <c r="A54">
        <v>2006</v>
      </c>
      <c r="B54" t="s">
        <v>74</v>
      </c>
      <c r="C54">
        <v>33</v>
      </c>
      <c r="D54" t="s">
        <v>3018</v>
      </c>
      <c r="E54" t="s">
        <v>3018</v>
      </c>
      <c r="F54" t="s">
        <v>3959</v>
      </c>
      <c r="G54" t="s">
        <v>1395</v>
      </c>
      <c r="H54" t="s">
        <v>3984</v>
      </c>
      <c r="I54" t="s">
        <v>3181</v>
      </c>
      <c r="J54" t="s">
        <v>3579</v>
      </c>
      <c r="K54" t="s">
        <v>3980</v>
      </c>
      <c r="L54" t="s">
        <v>2388</v>
      </c>
      <c r="M54" t="s">
        <v>3690</v>
      </c>
      <c r="N54" t="s">
        <v>3690</v>
      </c>
      <c r="O54" t="s">
        <v>2478</v>
      </c>
      <c r="P54" t="s">
        <v>3941</v>
      </c>
    </row>
    <row r="55" spans="1:16" x14ac:dyDescent="0.25">
      <c r="A55">
        <v>2006</v>
      </c>
      <c r="B55" t="s">
        <v>101</v>
      </c>
      <c r="C55">
        <v>124</v>
      </c>
      <c r="D55" t="s">
        <v>3598</v>
      </c>
      <c r="E55" t="s">
        <v>3758</v>
      </c>
      <c r="F55" t="s">
        <v>3018</v>
      </c>
      <c r="G55" t="s">
        <v>3941</v>
      </c>
      <c r="H55" t="s">
        <v>1977</v>
      </c>
      <c r="I55" t="s">
        <v>3984</v>
      </c>
      <c r="J55" t="s">
        <v>3953</v>
      </c>
      <c r="K55" t="s">
        <v>3941</v>
      </c>
      <c r="L55" t="s">
        <v>3598</v>
      </c>
      <c r="M55" t="s">
        <v>3992</v>
      </c>
      <c r="N55" t="s">
        <v>3647</v>
      </c>
      <c r="O55" t="s">
        <v>3835</v>
      </c>
      <c r="P55" t="s">
        <v>3018</v>
      </c>
    </row>
    <row r="56" spans="1:16" x14ac:dyDescent="0.25">
      <c r="A56">
        <v>2006</v>
      </c>
      <c r="B56" t="s">
        <v>124</v>
      </c>
      <c r="C56">
        <v>126</v>
      </c>
      <c r="D56" t="s">
        <v>2478</v>
      </c>
      <c r="E56" t="s">
        <v>3758</v>
      </c>
      <c r="F56" t="s">
        <v>2388</v>
      </c>
      <c r="G56" t="s">
        <v>1702</v>
      </c>
      <c r="H56" t="s">
        <v>3952</v>
      </c>
      <c r="I56" t="s">
        <v>2607</v>
      </c>
      <c r="J56" t="s">
        <v>3579</v>
      </c>
      <c r="K56" t="s">
        <v>3181</v>
      </c>
      <c r="L56" t="s">
        <v>3959</v>
      </c>
      <c r="M56" t="s">
        <v>3855</v>
      </c>
      <c r="N56" t="s">
        <v>3898</v>
      </c>
      <c r="O56" t="s">
        <v>3647</v>
      </c>
      <c r="P56" t="s">
        <v>3959</v>
      </c>
    </row>
    <row r="57" spans="1:16" x14ac:dyDescent="0.25">
      <c r="A57">
        <v>2006</v>
      </c>
      <c r="B57" t="s">
        <v>16</v>
      </c>
      <c r="D57" t="s">
        <v>3018</v>
      </c>
      <c r="E57" t="s">
        <v>3598</v>
      </c>
      <c r="F57" t="s">
        <v>3959</v>
      </c>
      <c r="G57" t="s">
        <v>1395</v>
      </c>
      <c r="H57" t="s">
        <v>3984</v>
      </c>
      <c r="I57" t="s">
        <v>3181</v>
      </c>
      <c r="J57" t="s">
        <v>3102</v>
      </c>
      <c r="K57" t="s">
        <v>3980</v>
      </c>
      <c r="L57" t="s">
        <v>3959</v>
      </c>
      <c r="M57" t="s">
        <v>3690</v>
      </c>
      <c r="N57" t="s">
        <v>3690</v>
      </c>
      <c r="O57" t="s">
        <v>2478</v>
      </c>
      <c r="P57" t="s">
        <v>3941</v>
      </c>
    </row>
    <row r="58" spans="1:16" x14ac:dyDescent="0.25">
      <c r="A58">
        <v>2007</v>
      </c>
      <c r="B58" t="s">
        <v>88</v>
      </c>
      <c r="C58">
        <v>1</v>
      </c>
      <c r="D58" t="s">
        <v>3018</v>
      </c>
      <c r="E58" t="s">
        <v>3758</v>
      </c>
      <c r="F58" t="s">
        <v>3018</v>
      </c>
      <c r="G58" t="s">
        <v>2388</v>
      </c>
      <c r="H58" t="s">
        <v>3984</v>
      </c>
      <c r="I58" t="s">
        <v>3952</v>
      </c>
      <c r="J58" t="s">
        <v>1702</v>
      </c>
      <c r="K58" t="s">
        <v>3952</v>
      </c>
      <c r="L58" t="s">
        <v>3941</v>
      </c>
      <c r="M58" t="s">
        <v>3598</v>
      </c>
      <c r="N58" t="s">
        <v>3855</v>
      </c>
      <c r="O58" t="s">
        <v>2755</v>
      </c>
      <c r="P58" t="s">
        <v>3959</v>
      </c>
    </row>
    <row r="59" spans="1:16" x14ac:dyDescent="0.25">
      <c r="A59">
        <v>2007</v>
      </c>
      <c r="B59" t="s">
        <v>138</v>
      </c>
      <c r="C59">
        <v>30</v>
      </c>
      <c r="D59" t="s">
        <v>3598</v>
      </c>
      <c r="E59" t="s">
        <v>3744</v>
      </c>
      <c r="F59" t="s">
        <v>2388</v>
      </c>
      <c r="G59" t="s">
        <v>1395</v>
      </c>
      <c r="H59" t="s">
        <v>1702</v>
      </c>
      <c r="I59" t="s">
        <v>3579</v>
      </c>
      <c r="J59" t="s">
        <v>3985</v>
      </c>
      <c r="K59" t="s">
        <v>2607</v>
      </c>
      <c r="L59" t="s">
        <v>1395</v>
      </c>
      <c r="M59" t="s">
        <v>3598</v>
      </c>
      <c r="N59" t="s">
        <v>3647</v>
      </c>
      <c r="O59" t="s">
        <v>3690</v>
      </c>
      <c r="P59" t="s">
        <v>3941</v>
      </c>
    </row>
    <row r="60" spans="1:16" x14ac:dyDescent="0.25">
      <c r="A60">
        <v>2007</v>
      </c>
      <c r="B60" t="s">
        <v>54</v>
      </c>
      <c r="C60">
        <v>32</v>
      </c>
      <c r="D60" t="s">
        <v>3744</v>
      </c>
      <c r="E60" t="s">
        <v>3758</v>
      </c>
      <c r="F60" t="s">
        <v>3959</v>
      </c>
      <c r="G60" t="s">
        <v>3941</v>
      </c>
      <c r="H60" t="s">
        <v>1702</v>
      </c>
      <c r="I60" t="s">
        <v>3102</v>
      </c>
      <c r="J60" t="s">
        <v>3102</v>
      </c>
      <c r="K60" t="s">
        <v>2607</v>
      </c>
      <c r="L60" t="s">
        <v>3941</v>
      </c>
      <c r="M60" t="s">
        <v>2478</v>
      </c>
      <c r="N60" t="s">
        <v>1884</v>
      </c>
      <c r="O60" t="s">
        <v>3690</v>
      </c>
      <c r="P60" t="s">
        <v>2388</v>
      </c>
    </row>
    <row r="61" spans="1:16" x14ac:dyDescent="0.25">
      <c r="A61">
        <v>2007</v>
      </c>
      <c r="B61" t="s">
        <v>74</v>
      </c>
      <c r="C61">
        <v>33</v>
      </c>
      <c r="D61" t="s">
        <v>3598</v>
      </c>
      <c r="E61" t="s">
        <v>2478</v>
      </c>
      <c r="F61" t="s">
        <v>3959</v>
      </c>
      <c r="G61" t="s">
        <v>2388</v>
      </c>
      <c r="H61" t="s">
        <v>1395</v>
      </c>
      <c r="I61" t="s">
        <v>1702</v>
      </c>
      <c r="J61" t="s">
        <v>3181</v>
      </c>
      <c r="K61" t="s">
        <v>3181</v>
      </c>
      <c r="L61" t="s">
        <v>1977</v>
      </c>
      <c r="M61" t="s">
        <v>3758</v>
      </c>
      <c r="N61" t="s">
        <v>3835</v>
      </c>
      <c r="O61" t="s">
        <v>1884</v>
      </c>
      <c r="P61" t="s">
        <v>3959</v>
      </c>
    </row>
    <row r="62" spans="1:16" x14ac:dyDescent="0.25">
      <c r="A62">
        <v>2007</v>
      </c>
      <c r="B62" t="s">
        <v>101</v>
      </c>
      <c r="C62">
        <v>124</v>
      </c>
      <c r="D62" t="s">
        <v>1884</v>
      </c>
      <c r="E62" t="s">
        <v>3855</v>
      </c>
      <c r="F62" t="s">
        <v>3758</v>
      </c>
      <c r="G62" t="s">
        <v>3744</v>
      </c>
      <c r="H62" t="s">
        <v>3018</v>
      </c>
      <c r="I62" t="s">
        <v>3941</v>
      </c>
      <c r="J62" t="s">
        <v>3952</v>
      </c>
      <c r="K62" t="s">
        <v>3941</v>
      </c>
      <c r="L62" t="s">
        <v>3979</v>
      </c>
      <c r="M62" t="s">
        <v>2471</v>
      </c>
      <c r="N62" t="s">
        <v>2471</v>
      </c>
      <c r="O62" t="s">
        <v>3898</v>
      </c>
      <c r="P62" t="s">
        <v>3979</v>
      </c>
    </row>
    <row r="63" spans="1:16" x14ac:dyDescent="0.25">
      <c r="A63">
        <v>2007</v>
      </c>
      <c r="B63" t="s">
        <v>124</v>
      </c>
      <c r="C63">
        <v>126</v>
      </c>
      <c r="D63" t="s">
        <v>3992</v>
      </c>
      <c r="E63" t="s">
        <v>3979</v>
      </c>
      <c r="F63" t="s">
        <v>2388</v>
      </c>
      <c r="G63" t="s">
        <v>1977</v>
      </c>
      <c r="H63" t="s">
        <v>1395</v>
      </c>
      <c r="I63" t="s">
        <v>3980</v>
      </c>
      <c r="J63" t="s">
        <v>3579</v>
      </c>
      <c r="K63" t="s">
        <v>2607</v>
      </c>
      <c r="L63" t="s">
        <v>3984</v>
      </c>
      <c r="M63" t="s">
        <v>3758</v>
      </c>
      <c r="N63" t="s">
        <v>1884</v>
      </c>
      <c r="O63" t="s">
        <v>3018</v>
      </c>
      <c r="P63" t="s">
        <v>3959</v>
      </c>
    </row>
    <row r="64" spans="1:16" x14ac:dyDescent="0.25">
      <c r="A64">
        <v>2007</v>
      </c>
      <c r="B64" t="s">
        <v>16</v>
      </c>
      <c r="D64" t="s">
        <v>3744</v>
      </c>
      <c r="E64" t="s">
        <v>3758</v>
      </c>
      <c r="F64" t="s">
        <v>3959</v>
      </c>
      <c r="G64" t="s">
        <v>1977</v>
      </c>
      <c r="H64" t="s">
        <v>3953</v>
      </c>
      <c r="I64" t="s">
        <v>3980</v>
      </c>
      <c r="J64" t="s">
        <v>3579</v>
      </c>
      <c r="K64" t="s">
        <v>3980</v>
      </c>
      <c r="L64" t="s">
        <v>1977</v>
      </c>
      <c r="M64" t="s">
        <v>3758</v>
      </c>
      <c r="N64" t="s">
        <v>3835</v>
      </c>
      <c r="O64" t="s">
        <v>2755</v>
      </c>
      <c r="P64" t="s">
        <v>2388</v>
      </c>
    </row>
    <row r="65" spans="1:16" x14ac:dyDescent="0.25">
      <c r="A65">
        <v>2008</v>
      </c>
      <c r="B65" t="s">
        <v>88</v>
      </c>
      <c r="C65">
        <v>1</v>
      </c>
      <c r="D65" t="s">
        <v>3744</v>
      </c>
      <c r="E65" t="s">
        <v>3598</v>
      </c>
      <c r="F65" t="s">
        <v>3018</v>
      </c>
      <c r="G65" t="s">
        <v>3941</v>
      </c>
      <c r="H65" t="s">
        <v>1395</v>
      </c>
      <c r="I65" t="s">
        <v>1702</v>
      </c>
      <c r="J65" t="s">
        <v>3181</v>
      </c>
      <c r="K65" t="s">
        <v>3984</v>
      </c>
      <c r="L65" t="s">
        <v>3959</v>
      </c>
      <c r="M65" t="s">
        <v>3979</v>
      </c>
      <c r="N65" t="s">
        <v>2755</v>
      </c>
      <c r="O65" t="s">
        <v>3690</v>
      </c>
      <c r="P65" t="s">
        <v>3959</v>
      </c>
    </row>
    <row r="66" spans="1:16" x14ac:dyDescent="0.25">
      <c r="A66">
        <v>2008</v>
      </c>
      <c r="B66" t="s">
        <v>138</v>
      </c>
      <c r="C66">
        <v>30</v>
      </c>
      <c r="D66" t="s">
        <v>3758</v>
      </c>
      <c r="E66" t="s">
        <v>3758</v>
      </c>
      <c r="F66" t="s">
        <v>3018</v>
      </c>
      <c r="G66" t="s">
        <v>1977</v>
      </c>
      <c r="H66" t="s">
        <v>3984</v>
      </c>
      <c r="I66" t="s">
        <v>3181</v>
      </c>
      <c r="J66" t="s">
        <v>3102</v>
      </c>
      <c r="K66" t="s">
        <v>2607</v>
      </c>
      <c r="L66" t="s">
        <v>1395</v>
      </c>
      <c r="M66" t="s">
        <v>3744</v>
      </c>
      <c r="N66" t="s">
        <v>3979</v>
      </c>
      <c r="O66" t="s">
        <v>3979</v>
      </c>
      <c r="P66" t="s">
        <v>3941</v>
      </c>
    </row>
    <row r="67" spans="1:16" x14ac:dyDescent="0.25">
      <c r="A67">
        <v>2008</v>
      </c>
      <c r="B67" t="s">
        <v>54</v>
      </c>
      <c r="C67">
        <v>32</v>
      </c>
      <c r="D67" t="s">
        <v>3979</v>
      </c>
      <c r="E67" t="s">
        <v>3744</v>
      </c>
      <c r="F67" t="s">
        <v>2388</v>
      </c>
      <c r="G67" t="s">
        <v>3941</v>
      </c>
      <c r="H67" t="s">
        <v>1702</v>
      </c>
      <c r="I67" t="s">
        <v>3980</v>
      </c>
      <c r="J67" t="s">
        <v>3579</v>
      </c>
      <c r="K67" t="s">
        <v>3980</v>
      </c>
      <c r="L67" t="s">
        <v>3941</v>
      </c>
      <c r="M67" t="s">
        <v>3758</v>
      </c>
      <c r="N67" t="s">
        <v>3690</v>
      </c>
      <c r="O67" t="s">
        <v>3690</v>
      </c>
      <c r="P67" t="s">
        <v>2388</v>
      </c>
    </row>
    <row r="68" spans="1:16" x14ac:dyDescent="0.25">
      <c r="A68">
        <v>2008</v>
      </c>
      <c r="B68" t="s">
        <v>74</v>
      </c>
      <c r="C68">
        <v>33</v>
      </c>
      <c r="D68" t="s">
        <v>3979</v>
      </c>
      <c r="E68" t="s">
        <v>2478</v>
      </c>
      <c r="F68" t="s">
        <v>3744</v>
      </c>
      <c r="G68" t="s">
        <v>2388</v>
      </c>
      <c r="H68" t="s">
        <v>1395</v>
      </c>
      <c r="I68" t="s">
        <v>3181</v>
      </c>
      <c r="J68" t="s">
        <v>3980</v>
      </c>
      <c r="K68" t="s">
        <v>1702</v>
      </c>
      <c r="L68" t="s">
        <v>1977</v>
      </c>
      <c r="M68" t="s">
        <v>3758</v>
      </c>
      <c r="N68" t="s">
        <v>3855</v>
      </c>
      <c r="O68" t="s">
        <v>2755</v>
      </c>
      <c r="P68" t="s">
        <v>3959</v>
      </c>
    </row>
    <row r="69" spans="1:16" x14ac:dyDescent="0.25">
      <c r="A69">
        <v>2008</v>
      </c>
      <c r="B69" t="s">
        <v>101</v>
      </c>
      <c r="C69">
        <v>124</v>
      </c>
      <c r="D69" t="s">
        <v>1884</v>
      </c>
      <c r="E69" t="s">
        <v>3690</v>
      </c>
      <c r="F69" t="s">
        <v>3855</v>
      </c>
      <c r="G69" t="s">
        <v>2755</v>
      </c>
      <c r="H69" t="s">
        <v>3941</v>
      </c>
      <c r="I69" t="s">
        <v>3953</v>
      </c>
      <c r="J69" t="s">
        <v>3984</v>
      </c>
      <c r="K69" t="s">
        <v>2388</v>
      </c>
      <c r="L69" t="s">
        <v>2478</v>
      </c>
      <c r="M69" t="s">
        <v>2478</v>
      </c>
      <c r="N69" t="s">
        <v>3898</v>
      </c>
      <c r="O69" t="s">
        <v>3992</v>
      </c>
      <c r="P69" t="s">
        <v>2478</v>
      </c>
    </row>
    <row r="70" spans="1:16" x14ac:dyDescent="0.25">
      <c r="A70">
        <v>2008</v>
      </c>
      <c r="B70" t="s">
        <v>124</v>
      </c>
      <c r="C70">
        <v>126</v>
      </c>
      <c r="D70" t="s">
        <v>3835</v>
      </c>
      <c r="E70" t="s">
        <v>3018</v>
      </c>
      <c r="F70" t="s">
        <v>1704</v>
      </c>
      <c r="G70" t="s">
        <v>1395</v>
      </c>
      <c r="H70" t="s">
        <v>2813</v>
      </c>
      <c r="I70" t="s">
        <v>3934</v>
      </c>
      <c r="J70" t="s">
        <v>1357</v>
      </c>
      <c r="K70" t="s">
        <v>3102</v>
      </c>
      <c r="L70" t="s">
        <v>3984</v>
      </c>
      <c r="M70" t="s">
        <v>1357</v>
      </c>
      <c r="N70" t="s">
        <v>2755</v>
      </c>
      <c r="O70" t="s">
        <v>1395</v>
      </c>
      <c r="P70" t="s">
        <v>1395</v>
      </c>
    </row>
    <row r="71" spans="1:16" x14ac:dyDescent="0.25">
      <c r="A71">
        <v>2008</v>
      </c>
      <c r="B71" t="s">
        <v>16</v>
      </c>
      <c r="D71" t="s">
        <v>2478</v>
      </c>
      <c r="E71" t="s">
        <v>3758</v>
      </c>
      <c r="F71" t="s">
        <v>3018</v>
      </c>
      <c r="G71" t="s">
        <v>3941</v>
      </c>
      <c r="H71" t="s">
        <v>3984</v>
      </c>
      <c r="I71" t="s">
        <v>3181</v>
      </c>
      <c r="J71" t="s">
        <v>3579</v>
      </c>
      <c r="K71" t="s">
        <v>3181</v>
      </c>
      <c r="L71" t="s">
        <v>1977</v>
      </c>
      <c r="M71" t="s">
        <v>3744</v>
      </c>
      <c r="N71" t="s">
        <v>3690</v>
      </c>
      <c r="O71" t="s">
        <v>3979</v>
      </c>
      <c r="P71" t="s">
        <v>2388</v>
      </c>
    </row>
    <row r="72" spans="1:16" x14ac:dyDescent="0.25">
      <c r="A72">
        <v>2009</v>
      </c>
      <c r="B72" t="s">
        <v>88</v>
      </c>
      <c r="C72">
        <v>1</v>
      </c>
      <c r="D72" t="s">
        <v>2478</v>
      </c>
      <c r="E72" t="s">
        <v>3598</v>
      </c>
      <c r="F72" t="s">
        <v>3959</v>
      </c>
      <c r="G72" t="s">
        <v>3941</v>
      </c>
      <c r="H72" t="s">
        <v>1977</v>
      </c>
      <c r="I72" t="s">
        <v>3984</v>
      </c>
      <c r="J72" t="s">
        <v>3953</v>
      </c>
      <c r="K72" t="s">
        <v>3952</v>
      </c>
      <c r="L72" t="s">
        <v>3018</v>
      </c>
      <c r="M72" t="s">
        <v>3855</v>
      </c>
      <c r="N72" t="s">
        <v>2755</v>
      </c>
      <c r="O72" t="s">
        <v>3690</v>
      </c>
      <c r="P72" t="s">
        <v>3018</v>
      </c>
    </row>
    <row r="73" spans="1:16" x14ac:dyDescent="0.25">
      <c r="A73">
        <v>2009</v>
      </c>
      <c r="B73" t="s">
        <v>138</v>
      </c>
      <c r="C73">
        <v>30</v>
      </c>
      <c r="D73" t="s">
        <v>3744</v>
      </c>
      <c r="E73" t="s">
        <v>3959</v>
      </c>
      <c r="F73" t="s">
        <v>2388</v>
      </c>
      <c r="G73" t="s">
        <v>1977</v>
      </c>
      <c r="H73" t="s">
        <v>3984</v>
      </c>
      <c r="I73" t="s">
        <v>3980</v>
      </c>
      <c r="J73" t="s">
        <v>2607</v>
      </c>
      <c r="K73" t="s">
        <v>3181</v>
      </c>
      <c r="L73" t="s">
        <v>1395</v>
      </c>
      <c r="M73" t="s">
        <v>2478</v>
      </c>
      <c r="N73" t="s">
        <v>3744</v>
      </c>
      <c r="O73" t="s">
        <v>3758</v>
      </c>
      <c r="P73" t="s">
        <v>3941</v>
      </c>
    </row>
    <row r="74" spans="1:16" x14ac:dyDescent="0.25">
      <c r="A74">
        <v>2009</v>
      </c>
      <c r="B74" t="s">
        <v>54</v>
      </c>
      <c r="C74">
        <v>32</v>
      </c>
      <c r="D74" t="s">
        <v>2478</v>
      </c>
      <c r="E74" t="s">
        <v>3598</v>
      </c>
      <c r="F74" t="s">
        <v>3959</v>
      </c>
      <c r="G74" t="s">
        <v>3941</v>
      </c>
      <c r="H74" t="s">
        <v>3984</v>
      </c>
      <c r="I74" t="s">
        <v>3980</v>
      </c>
      <c r="J74" t="s">
        <v>3579</v>
      </c>
      <c r="K74" t="s">
        <v>3980</v>
      </c>
      <c r="L74" t="s">
        <v>2478</v>
      </c>
      <c r="M74" t="s">
        <v>3855</v>
      </c>
      <c r="N74" t="s">
        <v>3979</v>
      </c>
      <c r="O74" t="s">
        <v>2755</v>
      </c>
      <c r="P74" t="s">
        <v>2388</v>
      </c>
    </row>
    <row r="75" spans="1:16" x14ac:dyDescent="0.25">
      <c r="A75">
        <v>2009</v>
      </c>
      <c r="B75" t="s">
        <v>74</v>
      </c>
      <c r="C75">
        <v>33</v>
      </c>
      <c r="D75" t="s">
        <v>3690</v>
      </c>
      <c r="E75" t="s">
        <v>3744</v>
      </c>
      <c r="F75" t="s">
        <v>3018</v>
      </c>
      <c r="G75" t="s">
        <v>2388</v>
      </c>
      <c r="H75" t="s">
        <v>3984</v>
      </c>
      <c r="I75" t="s">
        <v>1702</v>
      </c>
      <c r="J75" t="s">
        <v>1702</v>
      </c>
      <c r="K75" t="s">
        <v>3952</v>
      </c>
      <c r="L75" t="s">
        <v>2388</v>
      </c>
      <c r="M75" t="s">
        <v>2755</v>
      </c>
      <c r="N75" t="s">
        <v>3690</v>
      </c>
      <c r="O75" t="s">
        <v>3855</v>
      </c>
      <c r="P75" t="s">
        <v>3959</v>
      </c>
    </row>
    <row r="76" spans="1:16" x14ac:dyDescent="0.25">
      <c r="A76">
        <v>2009</v>
      </c>
      <c r="B76" t="s">
        <v>101</v>
      </c>
      <c r="C76">
        <v>124</v>
      </c>
      <c r="D76" t="s">
        <v>3898</v>
      </c>
      <c r="E76" t="s">
        <v>1884</v>
      </c>
      <c r="F76" t="s">
        <v>3979</v>
      </c>
      <c r="G76" t="s">
        <v>1977</v>
      </c>
      <c r="H76" t="s">
        <v>2478</v>
      </c>
      <c r="I76" t="s">
        <v>3959</v>
      </c>
      <c r="J76" t="s">
        <v>3941</v>
      </c>
      <c r="K76" t="s">
        <v>3984</v>
      </c>
      <c r="L76" t="s">
        <v>1395</v>
      </c>
      <c r="M76" t="s">
        <v>2690</v>
      </c>
      <c r="N76" t="s">
        <v>3753</v>
      </c>
      <c r="O76" t="s">
        <v>2246</v>
      </c>
      <c r="P76" t="s">
        <v>2755</v>
      </c>
    </row>
    <row r="77" spans="1:16" x14ac:dyDescent="0.25">
      <c r="A77">
        <v>2009</v>
      </c>
      <c r="B77" t="s">
        <v>124</v>
      </c>
      <c r="C77">
        <v>126</v>
      </c>
      <c r="D77" t="s">
        <v>3690</v>
      </c>
      <c r="E77" t="s">
        <v>3758</v>
      </c>
      <c r="F77" t="s">
        <v>3984</v>
      </c>
      <c r="G77" t="s">
        <v>3941</v>
      </c>
      <c r="H77" t="s">
        <v>1702</v>
      </c>
      <c r="I77" t="s">
        <v>2607</v>
      </c>
      <c r="J77" t="s">
        <v>3986</v>
      </c>
      <c r="K77" t="s">
        <v>3102</v>
      </c>
      <c r="L77" t="s">
        <v>3941</v>
      </c>
      <c r="M77" t="s">
        <v>3979</v>
      </c>
      <c r="N77" t="s">
        <v>3598</v>
      </c>
      <c r="O77" t="s">
        <v>2755</v>
      </c>
      <c r="P77" t="s">
        <v>1977</v>
      </c>
    </row>
    <row r="78" spans="1:16" x14ac:dyDescent="0.25">
      <c r="A78">
        <v>2009</v>
      </c>
      <c r="B78" t="s">
        <v>16</v>
      </c>
      <c r="D78" t="s">
        <v>2478</v>
      </c>
      <c r="E78" t="s">
        <v>3598</v>
      </c>
      <c r="F78" t="s">
        <v>3959</v>
      </c>
      <c r="G78" t="s">
        <v>3941</v>
      </c>
      <c r="H78" t="s">
        <v>1395</v>
      </c>
      <c r="I78" t="s">
        <v>3181</v>
      </c>
      <c r="J78" t="s">
        <v>3980</v>
      </c>
      <c r="K78" t="s">
        <v>3181</v>
      </c>
      <c r="L78" t="s">
        <v>3941</v>
      </c>
      <c r="M78" t="s">
        <v>3690</v>
      </c>
      <c r="N78" t="s">
        <v>3979</v>
      </c>
      <c r="O78" t="s">
        <v>3690</v>
      </c>
      <c r="P78" t="s">
        <v>2388</v>
      </c>
    </row>
    <row r="79" spans="1:16" x14ac:dyDescent="0.25">
      <c r="A79">
        <v>2010</v>
      </c>
      <c r="B79" t="s">
        <v>88</v>
      </c>
      <c r="C79">
        <v>1</v>
      </c>
      <c r="D79" t="s">
        <v>2478</v>
      </c>
      <c r="E79" t="s">
        <v>3018</v>
      </c>
      <c r="F79" t="s">
        <v>2388</v>
      </c>
      <c r="G79" t="s">
        <v>1977</v>
      </c>
      <c r="H79" t="s">
        <v>3984</v>
      </c>
      <c r="I79" t="s">
        <v>3181</v>
      </c>
      <c r="J79" t="s">
        <v>3579</v>
      </c>
      <c r="K79" t="s">
        <v>3952</v>
      </c>
      <c r="L79" t="s">
        <v>2388</v>
      </c>
      <c r="M79" t="s">
        <v>3979</v>
      </c>
      <c r="N79" t="s">
        <v>3855</v>
      </c>
      <c r="O79" t="s">
        <v>2755</v>
      </c>
      <c r="P79" t="s">
        <v>2388</v>
      </c>
    </row>
    <row r="80" spans="1:16" x14ac:dyDescent="0.25">
      <c r="A80">
        <v>2010</v>
      </c>
      <c r="B80" t="s">
        <v>138</v>
      </c>
      <c r="C80">
        <v>30</v>
      </c>
      <c r="D80" t="s">
        <v>3758</v>
      </c>
      <c r="E80" t="s">
        <v>3018</v>
      </c>
      <c r="F80" t="s">
        <v>1395</v>
      </c>
      <c r="G80" t="s">
        <v>3953</v>
      </c>
      <c r="H80" t="s">
        <v>3952</v>
      </c>
      <c r="I80" t="s">
        <v>3579</v>
      </c>
      <c r="J80" t="s">
        <v>3985</v>
      </c>
      <c r="K80" t="s">
        <v>3102</v>
      </c>
      <c r="L80" t="s">
        <v>3941</v>
      </c>
      <c r="M80" t="s">
        <v>3979</v>
      </c>
      <c r="N80" t="s">
        <v>2755</v>
      </c>
      <c r="O80" t="s">
        <v>2755</v>
      </c>
      <c r="P80" t="s">
        <v>1977</v>
      </c>
    </row>
    <row r="81" spans="1:16" x14ac:dyDescent="0.25">
      <c r="A81">
        <v>2010</v>
      </c>
      <c r="B81" t="s">
        <v>54</v>
      </c>
      <c r="C81">
        <v>32</v>
      </c>
      <c r="D81" t="s">
        <v>3979</v>
      </c>
      <c r="E81" t="s">
        <v>3758</v>
      </c>
      <c r="F81" t="s">
        <v>3959</v>
      </c>
      <c r="G81" t="s">
        <v>1395</v>
      </c>
      <c r="H81" t="s">
        <v>3984</v>
      </c>
      <c r="I81" t="s">
        <v>3579</v>
      </c>
      <c r="J81" t="s">
        <v>3102</v>
      </c>
      <c r="K81" t="s">
        <v>3579</v>
      </c>
      <c r="L81" t="s">
        <v>1977</v>
      </c>
      <c r="M81" t="s">
        <v>3979</v>
      </c>
      <c r="N81" t="s">
        <v>3855</v>
      </c>
      <c r="O81" t="s">
        <v>3855</v>
      </c>
      <c r="P81" t="s">
        <v>3941</v>
      </c>
    </row>
    <row r="82" spans="1:16" x14ac:dyDescent="0.25">
      <c r="A82">
        <v>2010</v>
      </c>
      <c r="B82" t="s">
        <v>74</v>
      </c>
      <c r="C82">
        <v>33</v>
      </c>
      <c r="D82" t="s">
        <v>3979</v>
      </c>
      <c r="E82" t="s">
        <v>3758</v>
      </c>
      <c r="F82" t="s">
        <v>3959</v>
      </c>
      <c r="G82" t="s">
        <v>1395</v>
      </c>
      <c r="H82" t="s">
        <v>3953</v>
      </c>
      <c r="I82" t="s">
        <v>2607</v>
      </c>
      <c r="J82" t="s">
        <v>3579</v>
      </c>
      <c r="K82" t="s">
        <v>3181</v>
      </c>
      <c r="L82" t="s">
        <v>3959</v>
      </c>
      <c r="M82" t="s">
        <v>2755</v>
      </c>
      <c r="N82" t="s">
        <v>3992</v>
      </c>
      <c r="O82" t="s">
        <v>3992</v>
      </c>
      <c r="P82" t="s">
        <v>3959</v>
      </c>
    </row>
    <row r="83" spans="1:16" x14ac:dyDescent="0.25">
      <c r="A83">
        <v>2010</v>
      </c>
      <c r="B83" t="s">
        <v>101</v>
      </c>
      <c r="C83">
        <v>124</v>
      </c>
      <c r="D83" t="s">
        <v>3273</v>
      </c>
      <c r="E83" t="s">
        <v>1884</v>
      </c>
      <c r="F83" t="s">
        <v>3992</v>
      </c>
      <c r="G83" t="s">
        <v>3647</v>
      </c>
      <c r="H83" t="s">
        <v>3855</v>
      </c>
      <c r="I83" t="s">
        <v>3690</v>
      </c>
      <c r="J83" t="s">
        <v>2478</v>
      </c>
      <c r="K83" t="s">
        <v>2755</v>
      </c>
      <c r="L83" t="s">
        <v>3273</v>
      </c>
      <c r="M83" t="s">
        <v>3759</v>
      </c>
      <c r="N83" t="s">
        <v>3243</v>
      </c>
      <c r="O83" t="s">
        <v>3174</v>
      </c>
      <c r="P83" t="s">
        <v>3898</v>
      </c>
    </row>
    <row r="84" spans="1:16" x14ac:dyDescent="0.25">
      <c r="A84">
        <v>2010</v>
      </c>
      <c r="B84" t="s">
        <v>124</v>
      </c>
      <c r="C84">
        <v>126</v>
      </c>
      <c r="D84" t="s">
        <v>3744</v>
      </c>
      <c r="E84" t="s">
        <v>3758</v>
      </c>
      <c r="F84" t="s">
        <v>3598</v>
      </c>
      <c r="G84" t="s">
        <v>1977</v>
      </c>
      <c r="H84" t="s">
        <v>3953</v>
      </c>
      <c r="I84" t="s">
        <v>3985</v>
      </c>
      <c r="J84" t="s">
        <v>3985</v>
      </c>
      <c r="K84" t="s">
        <v>1357</v>
      </c>
      <c r="L84" t="s">
        <v>3952</v>
      </c>
      <c r="M84" t="s">
        <v>3758</v>
      </c>
      <c r="N84" t="s">
        <v>3835</v>
      </c>
      <c r="O84" t="s">
        <v>1884</v>
      </c>
      <c r="P84" t="s">
        <v>3941</v>
      </c>
    </row>
    <row r="85" spans="1:16" x14ac:dyDescent="0.25">
      <c r="A85">
        <v>2010</v>
      </c>
      <c r="B85" t="s">
        <v>16</v>
      </c>
      <c r="D85" t="s">
        <v>2478</v>
      </c>
      <c r="E85" t="s">
        <v>3598</v>
      </c>
      <c r="F85" t="s">
        <v>2388</v>
      </c>
      <c r="G85" t="s">
        <v>1395</v>
      </c>
      <c r="H85" t="s">
        <v>3984</v>
      </c>
      <c r="I85" t="s">
        <v>3980</v>
      </c>
      <c r="J85" t="s">
        <v>3579</v>
      </c>
      <c r="K85" t="s">
        <v>2607</v>
      </c>
      <c r="L85" t="s">
        <v>2388</v>
      </c>
      <c r="M85" t="s">
        <v>3690</v>
      </c>
      <c r="N85" t="s">
        <v>1884</v>
      </c>
      <c r="O85" t="s">
        <v>1884</v>
      </c>
      <c r="P85" t="s">
        <v>2388</v>
      </c>
    </row>
    <row r="86" spans="1:16" x14ac:dyDescent="0.25">
      <c r="A86">
        <v>2011</v>
      </c>
      <c r="B86" t="s">
        <v>88</v>
      </c>
      <c r="C86">
        <v>1</v>
      </c>
      <c r="D86" t="s">
        <v>3979</v>
      </c>
      <c r="E86" t="s">
        <v>2478</v>
      </c>
      <c r="F86" t="s">
        <v>3744</v>
      </c>
      <c r="G86" t="s">
        <v>3959</v>
      </c>
      <c r="H86" t="s">
        <v>1395</v>
      </c>
      <c r="I86" t="s">
        <v>3952</v>
      </c>
      <c r="J86" t="s">
        <v>3181</v>
      </c>
      <c r="K86" t="s">
        <v>3953</v>
      </c>
      <c r="L86" t="s">
        <v>3941</v>
      </c>
      <c r="M86" t="s">
        <v>2478</v>
      </c>
      <c r="N86" t="s">
        <v>3690</v>
      </c>
      <c r="O86" t="s">
        <v>2478</v>
      </c>
      <c r="P86" t="s">
        <v>3959</v>
      </c>
    </row>
    <row r="87" spans="1:16" x14ac:dyDescent="0.25">
      <c r="A87">
        <v>2011</v>
      </c>
      <c r="B87" t="s">
        <v>138</v>
      </c>
      <c r="C87">
        <v>30</v>
      </c>
      <c r="D87" t="s">
        <v>3979</v>
      </c>
      <c r="E87" t="s">
        <v>3744</v>
      </c>
      <c r="F87" t="s">
        <v>3598</v>
      </c>
      <c r="G87" t="s">
        <v>2388</v>
      </c>
      <c r="H87" t="s">
        <v>1977</v>
      </c>
      <c r="I87" t="s">
        <v>3952</v>
      </c>
      <c r="J87" t="s">
        <v>3985</v>
      </c>
      <c r="K87" t="s">
        <v>1702</v>
      </c>
      <c r="L87" t="s">
        <v>3018</v>
      </c>
      <c r="M87" t="s">
        <v>2755</v>
      </c>
      <c r="N87" t="s">
        <v>3835</v>
      </c>
      <c r="O87" t="s">
        <v>1884</v>
      </c>
      <c r="P87" t="s">
        <v>3959</v>
      </c>
    </row>
    <row r="88" spans="1:16" x14ac:dyDescent="0.25">
      <c r="A88">
        <v>2011</v>
      </c>
      <c r="B88" t="s">
        <v>54</v>
      </c>
      <c r="C88">
        <v>32</v>
      </c>
      <c r="D88" t="s">
        <v>3690</v>
      </c>
      <c r="E88" t="s">
        <v>2478</v>
      </c>
      <c r="F88" t="s">
        <v>3744</v>
      </c>
      <c r="G88" t="s">
        <v>3959</v>
      </c>
      <c r="H88" t="s">
        <v>1977</v>
      </c>
      <c r="I88" t="s">
        <v>3952</v>
      </c>
      <c r="J88" t="s">
        <v>3579</v>
      </c>
      <c r="K88" t="s">
        <v>3980</v>
      </c>
      <c r="L88" t="s">
        <v>3598</v>
      </c>
      <c r="M88" t="s">
        <v>1884</v>
      </c>
      <c r="N88" t="s">
        <v>3273</v>
      </c>
      <c r="O88" t="s">
        <v>3898</v>
      </c>
      <c r="P88" t="s">
        <v>3018</v>
      </c>
    </row>
    <row r="89" spans="1:16" x14ac:dyDescent="0.25">
      <c r="A89">
        <v>2011</v>
      </c>
      <c r="B89" t="s">
        <v>74</v>
      </c>
      <c r="C89">
        <v>33</v>
      </c>
      <c r="D89" t="s">
        <v>1884</v>
      </c>
      <c r="E89" t="s">
        <v>3690</v>
      </c>
      <c r="F89" t="s">
        <v>3758</v>
      </c>
      <c r="G89" t="s">
        <v>3598</v>
      </c>
      <c r="H89" t="s">
        <v>1977</v>
      </c>
      <c r="I89" t="s">
        <v>3952</v>
      </c>
      <c r="J89" t="s">
        <v>2607</v>
      </c>
      <c r="K89" t="s">
        <v>3952</v>
      </c>
      <c r="L89" t="s">
        <v>3018</v>
      </c>
      <c r="M89" t="s">
        <v>1884</v>
      </c>
      <c r="N89" t="s">
        <v>3992</v>
      </c>
      <c r="O89" t="s">
        <v>1884</v>
      </c>
      <c r="P89" t="s">
        <v>3598</v>
      </c>
    </row>
    <row r="90" spans="1:16" x14ac:dyDescent="0.25">
      <c r="A90">
        <v>2011</v>
      </c>
      <c r="B90" t="s">
        <v>101</v>
      </c>
      <c r="C90">
        <v>124</v>
      </c>
      <c r="D90" t="s">
        <v>3801</v>
      </c>
      <c r="E90" t="s">
        <v>3996</v>
      </c>
      <c r="F90" t="s">
        <v>2246</v>
      </c>
      <c r="G90" t="s">
        <v>3754</v>
      </c>
      <c r="H90" t="s">
        <v>3898</v>
      </c>
      <c r="I90" t="s">
        <v>3835</v>
      </c>
      <c r="J90" t="s">
        <v>3855</v>
      </c>
      <c r="K90" t="s">
        <v>3598</v>
      </c>
      <c r="L90" t="s">
        <v>3273</v>
      </c>
      <c r="M90" t="s">
        <v>3174</v>
      </c>
      <c r="N90" t="s">
        <v>2387</v>
      </c>
      <c r="O90" t="s">
        <v>3801</v>
      </c>
      <c r="P90" t="s">
        <v>3754</v>
      </c>
    </row>
    <row r="91" spans="1:16" x14ac:dyDescent="0.25">
      <c r="A91">
        <v>2011</v>
      </c>
      <c r="B91" t="s">
        <v>124</v>
      </c>
      <c r="C91">
        <v>126</v>
      </c>
      <c r="D91" t="s">
        <v>3979</v>
      </c>
      <c r="E91" t="s">
        <v>3744</v>
      </c>
      <c r="F91" t="s">
        <v>2607</v>
      </c>
      <c r="G91" t="s">
        <v>1977</v>
      </c>
      <c r="H91" t="s">
        <v>1395</v>
      </c>
      <c r="I91" t="s">
        <v>1702</v>
      </c>
      <c r="J91" t="s">
        <v>3102</v>
      </c>
      <c r="K91" t="s">
        <v>3102</v>
      </c>
      <c r="L91" t="s">
        <v>3018</v>
      </c>
      <c r="M91" t="s">
        <v>3992</v>
      </c>
      <c r="N91" t="s">
        <v>3754</v>
      </c>
      <c r="O91" t="s">
        <v>3759</v>
      </c>
      <c r="P91" t="s">
        <v>3018</v>
      </c>
    </row>
    <row r="92" spans="1:16" x14ac:dyDescent="0.25">
      <c r="A92">
        <v>2011</v>
      </c>
      <c r="B92" t="s">
        <v>16</v>
      </c>
      <c r="D92" t="s">
        <v>3690</v>
      </c>
      <c r="E92" t="s">
        <v>2478</v>
      </c>
      <c r="F92" t="s">
        <v>3744</v>
      </c>
      <c r="G92" t="s">
        <v>3018</v>
      </c>
      <c r="H92" t="s">
        <v>3941</v>
      </c>
      <c r="I92" t="s">
        <v>3953</v>
      </c>
      <c r="J92" t="s">
        <v>2607</v>
      </c>
      <c r="K92" t="s">
        <v>1702</v>
      </c>
      <c r="L92" t="s">
        <v>3598</v>
      </c>
      <c r="M92" t="s">
        <v>1884</v>
      </c>
      <c r="N92" t="s">
        <v>3647</v>
      </c>
      <c r="O92" t="s">
        <v>3835</v>
      </c>
      <c r="P92" t="s">
        <v>3598</v>
      </c>
    </row>
    <row r="93" spans="1:16" x14ac:dyDescent="0.25">
      <c r="A93">
        <v>2012</v>
      </c>
      <c r="B93" t="s">
        <v>88</v>
      </c>
      <c r="C93">
        <v>1</v>
      </c>
      <c r="D93" t="s">
        <v>3979</v>
      </c>
      <c r="E93" t="s">
        <v>3018</v>
      </c>
      <c r="F93" t="s">
        <v>3941</v>
      </c>
      <c r="G93" t="s">
        <v>2388</v>
      </c>
      <c r="H93" t="s">
        <v>3984</v>
      </c>
      <c r="I93" t="s">
        <v>1702</v>
      </c>
      <c r="J93" t="s">
        <v>3579</v>
      </c>
      <c r="K93" t="s">
        <v>3181</v>
      </c>
      <c r="L93" t="s">
        <v>3941</v>
      </c>
      <c r="M93" t="s">
        <v>3979</v>
      </c>
      <c r="N93" t="s">
        <v>3855</v>
      </c>
      <c r="O93" t="s">
        <v>2755</v>
      </c>
      <c r="P93" t="s">
        <v>2388</v>
      </c>
    </row>
    <row r="94" spans="1:16" x14ac:dyDescent="0.25">
      <c r="A94">
        <v>2012</v>
      </c>
      <c r="B94" t="s">
        <v>138</v>
      </c>
      <c r="C94">
        <v>30</v>
      </c>
      <c r="D94" t="s">
        <v>3690</v>
      </c>
      <c r="E94" t="s">
        <v>3690</v>
      </c>
      <c r="F94" t="s">
        <v>3598</v>
      </c>
      <c r="G94" t="s">
        <v>3598</v>
      </c>
      <c r="H94" t="s">
        <v>2388</v>
      </c>
      <c r="I94" t="s">
        <v>3984</v>
      </c>
      <c r="J94" t="s">
        <v>2607</v>
      </c>
      <c r="K94" t="s">
        <v>1395</v>
      </c>
      <c r="L94" t="s">
        <v>3744</v>
      </c>
      <c r="M94" t="s">
        <v>3835</v>
      </c>
      <c r="N94" t="s">
        <v>3992</v>
      </c>
      <c r="O94" t="s">
        <v>1884</v>
      </c>
      <c r="P94" t="s">
        <v>3744</v>
      </c>
    </row>
    <row r="95" spans="1:16" x14ac:dyDescent="0.25">
      <c r="A95">
        <v>2012</v>
      </c>
      <c r="B95" t="s">
        <v>54</v>
      </c>
      <c r="C95">
        <v>32</v>
      </c>
      <c r="D95" t="s">
        <v>1884</v>
      </c>
      <c r="E95" t="s">
        <v>3855</v>
      </c>
      <c r="F95" t="s">
        <v>3758</v>
      </c>
      <c r="G95" t="s">
        <v>3598</v>
      </c>
      <c r="H95" t="s">
        <v>3959</v>
      </c>
      <c r="I95" t="s">
        <v>1977</v>
      </c>
      <c r="J95" t="s">
        <v>3980</v>
      </c>
      <c r="K95" t="s">
        <v>3952</v>
      </c>
      <c r="L95" t="s">
        <v>3018</v>
      </c>
      <c r="M95" t="s">
        <v>3855</v>
      </c>
      <c r="N95" t="s">
        <v>3647</v>
      </c>
      <c r="O95" t="s">
        <v>1884</v>
      </c>
      <c r="P95" t="s">
        <v>3758</v>
      </c>
    </row>
    <row r="96" spans="1:16" x14ac:dyDescent="0.25">
      <c r="A96">
        <v>2012</v>
      </c>
      <c r="B96" t="s">
        <v>74</v>
      </c>
      <c r="C96">
        <v>33</v>
      </c>
      <c r="D96" t="s">
        <v>3855</v>
      </c>
      <c r="E96" t="s">
        <v>3690</v>
      </c>
      <c r="F96" t="s">
        <v>3598</v>
      </c>
      <c r="G96" t="s">
        <v>3744</v>
      </c>
      <c r="H96" t="s">
        <v>3941</v>
      </c>
      <c r="I96" t="s">
        <v>3984</v>
      </c>
      <c r="J96" t="s">
        <v>2607</v>
      </c>
      <c r="K96" t="s">
        <v>3952</v>
      </c>
      <c r="L96" t="s">
        <v>3018</v>
      </c>
      <c r="M96" t="s">
        <v>2755</v>
      </c>
      <c r="N96" t="s">
        <v>3835</v>
      </c>
      <c r="O96" t="s">
        <v>3855</v>
      </c>
      <c r="P96" t="s">
        <v>3598</v>
      </c>
    </row>
    <row r="97" spans="1:16" x14ac:dyDescent="0.25">
      <c r="A97">
        <v>2012</v>
      </c>
      <c r="B97" t="s">
        <v>101</v>
      </c>
      <c r="C97">
        <v>124</v>
      </c>
      <c r="D97" t="s">
        <v>1976</v>
      </c>
      <c r="E97" t="s">
        <v>3996</v>
      </c>
      <c r="F97" t="s">
        <v>2690</v>
      </c>
      <c r="G97" t="s">
        <v>3835</v>
      </c>
      <c r="H97" t="s">
        <v>3992</v>
      </c>
      <c r="I97" t="s">
        <v>3018</v>
      </c>
      <c r="J97" t="s">
        <v>1395</v>
      </c>
      <c r="K97" t="s">
        <v>3941</v>
      </c>
      <c r="L97" t="s">
        <v>2755</v>
      </c>
      <c r="M97" t="s">
        <v>2690</v>
      </c>
      <c r="N97" t="s">
        <v>2690</v>
      </c>
      <c r="O97" t="s">
        <v>2215</v>
      </c>
      <c r="P97" t="s">
        <v>2246</v>
      </c>
    </row>
    <row r="98" spans="1:16" x14ac:dyDescent="0.25">
      <c r="A98">
        <v>2012</v>
      </c>
      <c r="B98" t="s">
        <v>124</v>
      </c>
      <c r="C98">
        <v>126</v>
      </c>
      <c r="D98" t="s">
        <v>2246</v>
      </c>
      <c r="E98" t="s">
        <v>3647</v>
      </c>
      <c r="F98" t="s">
        <v>3979</v>
      </c>
      <c r="G98" t="s">
        <v>3018</v>
      </c>
      <c r="H98" t="s">
        <v>3744</v>
      </c>
      <c r="I98" t="s">
        <v>3102</v>
      </c>
      <c r="J98" t="s">
        <v>3102</v>
      </c>
      <c r="K98" t="s">
        <v>1702</v>
      </c>
      <c r="L98" t="s">
        <v>1395</v>
      </c>
      <c r="M98" t="s">
        <v>3997</v>
      </c>
      <c r="N98" t="s">
        <v>3744</v>
      </c>
      <c r="O98" t="s">
        <v>2246</v>
      </c>
      <c r="P98" t="s">
        <v>3855</v>
      </c>
    </row>
    <row r="99" spans="1:16" x14ac:dyDescent="0.25">
      <c r="A99">
        <v>2012</v>
      </c>
      <c r="B99" t="s">
        <v>16</v>
      </c>
      <c r="D99" t="s">
        <v>1884</v>
      </c>
      <c r="E99" t="s">
        <v>2755</v>
      </c>
      <c r="F99" t="s">
        <v>3744</v>
      </c>
      <c r="G99" t="s">
        <v>3598</v>
      </c>
      <c r="H99" t="s">
        <v>3959</v>
      </c>
      <c r="I99" t="s">
        <v>3984</v>
      </c>
      <c r="J99" t="s">
        <v>2607</v>
      </c>
      <c r="K99" t="s">
        <v>3953</v>
      </c>
      <c r="L99" t="s">
        <v>3598</v>
      </c>
      <c r="M99" t="s">
        <v>1884</v>
      </c>
      <c r="N99" t="s">
        <v>3992</v>
      </c>
      <c r="O99" t="s">
        <v>3992</v>
      </c>
      <c r="P99" t="s">
        <v>3744</v>
      </c>
    </row>
    <row r="100" spans="1:16" x14ac:dyDescent="0.25">
      <c r="A100">
        <v>2013</v>
      </c>
      <c r="B100" t="s">
        <v>88</v>
      </c>
      <c r="C100">
        <v>1</v>
      </c>
      <c r="D100" t="s">
        <v>3979</v>
      </c>
      <c r="E100" t="s">
        <v>2478</v>
      </c>
      <c r="F100" t="s">
        <v>3744</v>
      </c>
      <c r="G100" t="s">
        <v>3018</v>
      </c>
      <c r="H100" t="s">
        <v>1395</v>
      </c>
      <c r="I100" t="s">
        <v>3952</v>
      </c>
      <c r="J100" t="s">
        <v>3980</v>
      </c>
      <c r="K100" t="s">
        <v>3984</v>
      </c>
      <c r="L100" t="s">
        <v>3018</v>
      </c>
      <c r="M100" t="s">
        <v>2755</v>
      </c>
      <c r="N100" t="s">
        <v>3992</v>
      </c>
      <c r="O100" t="s">
        <v>3835</v>
      </c>
      <c r="P100" t="s">
        <v>3018</v>
      </c>
    </row>
    <row r="101" spans="1:16" x14ac:dyDescent="0.25">
      <c r="A101">
        <v>2013</v>
      </c>
      <c r="B101" t="s">
        <v>138</v>
      </c>
      <c r="C101">
        <v>30</v>
      </c>
      <c r="D101" t="s">
        <v>3855</v>
      </c>
      <c r="E101" t="s">
        <v>3855</v>
      </c>
      <c r="F101" t="s">
        <v>3855</v>
      </c>
      <c r="G101" t="s">
        <v>3690</v>
      </c>
      <c r="H101" t="s">
        <v>3744</v>
      </c>
      <c r="I101" t="s">
        <v>2388</v>
      </c>
      <c r="J101" t="s">
        <v>3952</v>
      </c>
      <c r="K101" t="s">
        <v>1395</v>
      </c>
      <c r="L101" t="s">
        <v>3018</v>
      </c>
      <c r="M101" t="s">
        <v>3835</v>
      </c>
      <c r="N101" t="s">
        <v>2471</v>
      </c>
      <c r="O101" t="s">
        <v>3273</v>
      </c>
      <c r="P101" t="s">
        <v>3979</v>
      </c>
    </row>
    <row r="102" spans="1:16" x14ac:dyDescent="0.25">
      <c r="A102">
        <v>2013</v>
      </c>
      <c r="B102" t="s">
        <v>54</v>
      </c>
      <c r="C102">
        <v>32</v>
      </c>
      <c r="D102" t="s">
        <v>3855</v>
      </c>
      <c r="E102" t="s">
        <v>3855</v>
      </c>
      <c r="F102" t="s">
        <v>1884</v>
      </c>
      <c r="G102" t="s">
        <v>2755</v>
      </c>
      <c r="H102" t="s">
        <v>3744</v>
      </c>
      <c r="I102" t="s">
        <v>3959</v>
      </c>
      <c r="J102" t="s">
        <v>1977</v>
      </c>
      <c r="K102" t="s">
        <v>3959</v>
      </c>
      <c r="L102" t="s">
        <v>3744</v>
      </c>
      <c r="M102" t="s">
        <v>2471</v>
      </c>
      <c r="N102" t="s">
        <v>3801</v>
      </c>
      <c r="O102" t="s">
        <v>2690</v>
      </c>
      <c r="P102" t="s">
        <v>2755</v>
      </c>
    </row>
    <row r="103" spans="1:16" x14ac:dyDescent="0.25">
      <c r="A103">
        <v>2013</v>
      </c>
      <c r="B103" t="s">
        <v>74</v>
      </c>
      <c r="C103">
        <v>33</v>
      </c>
      <c r="D103" t="s">
        <v>3855</v>
      </c>
      <c r="E103" t="s">
        <v>3855</v>
      </c>
      <c r="F103" t="s">
        <v>1884</v>
      </c>
      <c r="G103" t="s">
        <v>2478</v>
      </c>
      <c r="H103" t="s">
        <v>3959</v>
      </c>
      <c r="I103" t="s">
        <v>1395</v>
      </c>
      <c r="J103" t="s">
        <v>1702</v>
      </c>
      <c r="K103" t="s">
        <v>1977</v>
      </c>
      <c r="L103" t="s">
        <v>3598</v>
      </c>
      <c r="M103" t="s">
        <v>3835</v>
      </c>
      <c r="N103" t="s">
        <v>1976</v>
      </c>
      <c r="O103" t="s">
        <v>3754</v>
      </c>
      <c r="P103" t="s">
        <v>3979</v>
      </c>
    </row>
    <row r="104" spans="1:16" x14ac:dyDescent="0.25">
      <c r="A104">
        <v>2013</v>
      </c>
      <c r="B104" t="s">
        <v>101</v>
      </c>
      <c r="C104">
        <v>124</v>
      </c>
      <c r="D104" t="s">
        <v>3708</v>
      </c>
      <c r="E104" t="s">
        <v>1976</v>
      </c>
      <c r="F104" t="s">
        <v>2472</v>
      </c>
      <c r="G104" t="s">
        <v>2690</v>
      </c>
      <c r="H104" t="s">
        <v>3273</v>
      </c>
      <c r="I104" t="s">
        <v>3647</v>
      </c>
      <c r="J104" t="s">
        <v>3690</v>
      </c>
      <c r="K104" t="s">
        <v>3992</v>
      </c>
      <c r="L104" t="s">
        <v>3996</v>
      </c>
      <c r="M104" t="s">
        <v>2387</v>
      </c>
      <c r="N104" t="s">
        <v>3691</v>
      </c>
      <c r="O104" t="s">
        <v>3704</v>
      </c>
      <c r="P104" t="s">
        <v>3759</v>
      </c>
    </row>
    <row r="105" spans="1:16" x14ac:dyDescent="0.25">
      <c r="A105">
        <v>2013</v>
      </c>
      <c r="B105" t="s">
        <v>124</v>
      </c>
      <c r="C105">
        <v>126</v>
      </c>
      <c r="D105" t="s">
        <v>2246</v>
      </c>
      <c r="E105" t="s">
        <v>3898</v>
      </c>
      <c r="F105" t="s">
        <v>3992</v>
      </c>
      <c r="G105" t="s">
        <v>2755</v>
      </c>
      <c r="H105" t="s">
        <v>2478</v>
      </c>
      <c r="I105" t="s">
        <v>3941</v>
      </c>
      <c r="J105" t="s">
        <v>1977</v>
      </c>
      <c r="K105" t="s">
        <v>2388</v>
      </c>
      <c r="L105" t="s">
        <v>3979</v>
      </c>
      <c r="M105" t="s">
        <v>2690</v>
      </c>
      <c r="N105" t="s">
        <v>1976</v>
      </c>
      <c r="O105" t="s">
        <v>3753</v>
      </c>
      <c r="P105" t="s">
        <v>3835</v>
      </c>
    </row>
    <row r="106" spans="1:16" x14ac:dyDescent="0.25">
      <c r="A106">
        <v>2013</v>
      </c>
      <c r="B106" t="s">
        <v>16</v>
      </c>
      <c r="D106" t="s">
        <v>3835</v>
      </c>
      <c r="E106" t="s">
        <v>1884</v>
      </c>
      <c r="F106" t="s">
        <v>1884</v>
      </c>
      <c r="G106" t="s">
        <v>3690</v>
      </c>
      <c r="H106" t="s">
        <v>3744</v>
      </c>
      <c r="I106" t="s">
        <v>2388</v>
      </c>
      <c r="J106" t="s">
        <v>3953</v>
      </c>
      <c r="K106" t="s">
        <v>3941</v>
      </c>
      <c r="L106" t="s">
        <v>3744</v>
      </c>
      <c r="M106" t="s">
        <v>3898</v>
      </c>
      <c r="N106" t="s">
        <v>3996</v>
      </c>
      <c r="O106" t="s">
        <v>2246</v>
      </c>
      <c r="P106" t="s">
        <v>3690</v>
      </c>
    </row>
    <row r="107" spans="1:16" x14ac:dyDescent="0.25">
      <c r="A107">
        <v>2014</v>
      </c>
      <c r="B107" t="s">
        <v>88</v>
      </c>
      <c r="C107">
        <v>1</v>
      </c>
      <c r="D107" t="s">
        <v>2755</v>
      </c>
      <c r="E107" t="s">
        <v>3979</v>
      </c>
      <c r="F107" t="s">
        <v>2478</v>
      </c>
      <c r="G107" t="s">
        <v>3959</v>
      </c>
      <c r="H107" t="s">
        <v>1977</v>
      </c>
      <c r="I107" t="s">
        <v>3952</v>
      </c>
      <c r="J107" t="s">
        <v>3181</v>
      </c>
      <c r="K107" t="s">
        <v>3984</v>
      </c>
      <c r="L107" t="s">
        <v>3959</v>
      </c>
      <c r="M107" t="s">
        <v>3758</v>
      </c>
      <c r="N107" t="s">
        <v>2755</v>
      </c>
      <c r="O107" t="s">
        <v>2478</v>
      </c>
      <c r="P107" t="s">
        <v>3018</v>
      </c>
    </row>
    <row r="108" spans="1:16" x14ac:dyDescent="0.25">
      <c r="A108">
        <v>2014</v>
      </c>
      <c r="B108" t="s">
        <v>138</v>
      </c>
      <c r="C108">
        <v>30</v>
      </c>
      <c r="D108" t="s">
        <v>3992</v>
      </c>
      <c r="E108" t="s">
        <v>3835</v>
      </c>
      <c r="F108" t="s">
        <v>1884</v>
      </c>
      <c r="G108" t="s">
        <v>2478</v>
      </c>
      <c r="H108" t="s">
        <v>3598</v>
      </c>
      <c r="I108" t="s">
        <v>1977</v>
      </c>
      <c r="J108" t="s">
        <v>1395</v>
      </c>
      <c r="K108" t="s">
        <v>3941</v>
      </c>
      <c r="L108" t="s">
        <v>2478</v>
      </c>
      <c r="M108" t="s">
        <v>1884</v>
      </c>
      <c r="N108" t="s">
        <v>3898</v>
      </c>
      <c r="O108" t="s">
        <v>3647</v>
      </c>
      <c r="P108" t="s">
        <v>3979</v>
      </c>
    </row>
    <row r="109" spans="1:16" x14ac:dyDescent="0.25">
      <c r="A109">
        <v>2014</v>
      </c>
      <c r="B109" t="s">
        <v>54</v>
      </c>
      <c r="C109">
        <v>32</v>
      </c>
      <c r="D109" t="s">
        <v>2690</v>
      </c>
      <c r="E109" t="s">
        <v>3754</v>
      </c>
      <c r="F109" t="s">
        <v>3898</v>
      </c>
      <c r="G109" t="s">
        <v>3835</v>
      </c>
      <c r="H109" t="s">
        <v>3690</v>
      </c>
      <c r="I109" t="s">
        <v>3018</v>
      </c>
      <c r="J109" t="s">
        <v>2388</v>
      </c>
      <c r="K109" t="s">
        <v>3018</v>
      </c>
      <c r="L109" t="s">
        <v>2755</v>
      </c>
      <c r="M109" t="s">
        <v>2471</v>
      </c>
      <c r="N109" t="s">
        <v>2472</v>
      </c>
      <c r="O109" t="s">
        <v>3996</v>
      </c>
      <c r="P109" t="s">
        <v>3835</v>
      </c>
    </row>
    <row r="110" spans="1:16" x14ac:dyDescent="0.25">
      <c r="A110">
        <v>2014</v>
      </c>
      <c r="B110" t="s">
        <v>74</v>
      </c>
      <c r="C110">
        <v>33</v>
      </c>
      <c r="D110" t="s">
        <v>2471</v>
      </c>
      <c r="E110" t="s">
        <v>3647</v>
      </c>
      <c r="F110" t="s">
        <v>1884</v>
      </c>
      <c r="G110" t="s">
        <v>3758</v>
      </c>
      <c r="H110" t="s">
        <v>3018</v>
      </c>
      <c r="I110" t="s">
        <v>1977</v>
      </c>
      <c r="J110" t="s">
        <v>1977</v>
      </c>
      <c r="K110" t="s">
        <v>3959</v>
      </c>
      <c r="L110" t="s">
        <v>3758</v>
      </c>
      <c r="M110" t="s">
        <v>1884</v>
      </c>
      <c r="N110" t="s">
        <v>3273</v>
      </c>
      <c r="O110" t="s">
        <v>3992</v>
      </c>
      <c r="P110" t="s">
        <v>3979</v>
      </c>
    </row>
    <row r="111" spans="1:16" x14ac:dyDescent="0.25">
      <c r="A111">
        <v>2014</v>
      </c>
      <c r="B111" t="s">
        <v>101</v>
      </c>
      <c r="C111">
        <v>124</v>
      </c>
      <c r="D111" t="s">
        <v>2215</v>
      </c>
      <c r="E111" t="s">
        <v>3754</v>
      </c>
      <c r="F111" t="s">
        <v>3759</v>
      </c>
      <c r="G111" t="s">
        <v>2755</v>
      </c>
      <c r="H111" t="s">
        <v>3273</v>
      </c>
      <c r="I111" t="s">
        <v>3273</v>
      </c>
      <c r="J111" t="s">
        <v>2755</v>
      </c>
      <c r="K111" t="s">
        <v>1884</v>
      </c>
      <c r="L111" t="s">
        <v>2472</v>
      </c>
      <c r="M111" t="s">
        <v>2246</v>
      </c>
      <c r="N111" t="s">
        <v>1976</v>
      </c>
      <c r="O111" t="s">
        <v>3580</v>
      </c>
      <c r="P111" t="s">
        <v>3996</v>
      </c>
    </row>
    <row r="112" spans="1:16" x14ac:dyDescent="0.25">
      <c r="A112">
        <v>2014</v>
      </c>
      <c r="B112" t="s">
        <v>124</v>
      </c>
      <c r="C112">
        <v>126</v>
      </c>
      <c r="D112" t="s">
        <v>2690</v>
      </c>
      <c r="E112" t="s">
        <v>3992</v>
      </c>
      <c r="F112" t="s">
        <v>3647</v>
      </c>
      <c r="G112" t="s">
        <v>3753</v>
      </c>
      <c r="H112" t="s">
        <v>2478</v>
      </c>
      <c r="I112" t="s">
        <v>3959</v>
      </c>
      <c r="J112" t="s">
        <v>3941</v>
      </c>
      <c r="K112" t="s">
        <v>3598</v>
      </c>
      <c r="L112" t="s">
        <v>3979</v>
      </c>
      <c r="M112" t="s">
        <v>3753</v>
      </c>
      <c r="N112" t="s">
        <v>3996</v>
      </c>
      <c r="O112" t="s">
        <v>3996</v>
      </c>
      <c r="P112" t="s">
        <v>3855</v>
      </c>
    </row>
    <row r="113" spans="1:16" x14ac:dyDescent="0.25">
      <c r="A113">
        <v>2014</v>
      </c>
      <c r="B113" t="s">
        <v>16</v>
      </c>
      <c r="D113" t="s">
        <v>3273</v>
      </c>
      <c r="E113" t="s">
        <v>3835</v>
      </c>
      <c r="F113" t="s">
        <v>3835</v>
      </c>
      <c r="G113" t="s">
        <v>3979</v>
      </c>
      <c r="H113" t="s">
        <v>3744</v>
      </c>
      <c r="I113" t="s">
        <v>3941</v>
      </c>
      <c r="J113" t="s">
        <v>1977</v>
      </c>
      <c r="K113" t="s">
        <v>3959</v>
      </c>
      <c r="L113" t="s">
        <v>3979</v>
      </c>
      <c r="M113" t="s">
        <v>3835</v>
      </c>
      <c r="N113" t="s">
        <v>3898</v>
      </c>
      <c r="O113" t="s">
        <v>3273</v>
      </c>
      <c r="P113" t="s">
        <v>3690</v>
      </c>
    </row>
    <row r="114" spans="1:16" x14ac:dyDescent="0.25">
      <c r="A114">
        <v>2015</v>
      </c>
      <c r="B114" t="s">
        <v>88</v>
      </c>
      <c r="C114">
        <v>1</v>
      </c>
      <c r="D114" t="s">
        <v>2478</v>
      </c>
      <c r="E114" t="s">
        <v>3979</v>
      </c>
      <c r="F114" t="s">
        <v>3744</v>
      </c>
      <c r="G114" t="s">
        <v>2388</v>
      </c>
      <c r="H114" t="s">
        <v>3953</v>
      </c>
      <c r="I114" t="s">
        <v>3181</v>
      </c>
      <c r="J114" t="s">
        <v>3980</v>
      </c>
      <c r="K114" t="s">
        <v>3181</v>
      </c>
      <c r="L114" t="s">
        <v>3984</v>
      </c>
      <c r="M114" t="s">
        <v>3690</v>
      </c>
      <c r="N114" t="s">
        <v>1884</v>
      </c>
      <c r="O114" t="s">
        <v>3855</v>
      </c>
      <c r="P114" t="s">
        <v>3959</v>
      </c>
    </row>
    <row r="115" spans="1:16" x14ac:dyDescent="0.25">
      <c r="A115">
        <v>2015</v>
      </c>
      <c r="B115" t="s">
        <v>138</v>
      </c>
      <c r="C115">
        <v>30</v>
      </c>
      <c r="D115" t="s">
        <v>3835</v>
      </c>
      <c r="E115" t="s">
        <v>1884</v>
      </c>
      <c r="F115" t="s">
        <v>3979</v>
      </c>
      <c r="G115" t="s">
        <v>3758</v>
      </c>
      <c r="H115" t="s">
        <v>3018</v>
      </c>
      <c r="I115" t="s">
        <v>1977</v>
      </c>
      <c r="J115" t="s">
        <v>3953</v>
      </c>
      <c r="K115" t="s">
        <v>1395</v>
      </c>
      <c r="L115" t="s">
        <v>3959</v>
      </c>
      <c r="M115" t="s">
        <v>3835</v>
      </c>
      <c r="N115" t="s">
        <v>3992</v>
      </c>
      <c r="O115" t="s">
        <v>3992</v>
      </c>
      <c r="P115" t="s">
        <v>3979</v>
      </c>
    </row>
    <row r="116" spans="1:16" x14ac:dyDescent="0.25">
      <c r="A116">
        <v>2015</v>
      </c>
      <c r="B116" t="s">
        <v>54</v>
      </c>
      <c r="C116">
        <v>32</v>
      </c>
      <c r="D116" t="s">
        <v>2471</v>
      </c>
      <c r="E116" t="s">
        <v>3898</v>
      </c>
      <c r="F116" t="s">
        <v>3898</v>
      </c>
      <c r="G116" t="s">
        <v>2755</v>
      </c>
      <c r="H116" t="s">
        <v>3758</v>
      </c>
      <c r="I116" t="s">
        <v>3959</v>
      </c>
      <c r="J116" t="s">
        <v>2388</v>
      </c>
      <c r="K116" t="s">
        <v>3598</v>
      </c>
      <c r="L116" t="s">
        <v>3690</v>
      </c>
      <c r="M116" t="s">
        <v>2471</v>
      </c>
      <c r="N116" t="s">
        <v>2690</v>
      </c>
      <c r="O116" t="s">
        <v>3801</v>
      </c>
      <c r="P116" t="s">
        <v>3992</v>
      </c>
    </row>
    <row r="117" spans="1:16" x14ac:dyDescent="0.25">
      <c r="A117">
        <v>2015</v>
      </c>
      <c r="B117" t="s">
        <v>74</v>
      </c>
      <c r="C117">
        <v>33</v>
      </c>
      <c r="D117" t="s">
        <v>1884</v>
      </c>
      <c r="E117" t="s">
        <v>1884</v>
      </c>
      <c r="F117" t="s">
        <v>2755</v>
      </c>
      <c r="G117" t="s">
        <v>3744</v>
      </c>
      <c r="H117" t="s">
        <v>2388</v>
      </c>
      <c r="I117" t="s">
        <v>3984</v>
      </c>
      <c r="J117" t="s">
        <v>3952</v>
      </c>
      <c r="K117" t="s">
        <v>3953</v>
      </c>
      <c r="L117" t="s">
        <v>2388</v>
      </c>
      <c r="M117" t="s">
        <v>1884</v>
      </c>
      <c r="N117" t="s">
        <v>3647</v>
      </c>
      <c r="O117" t="s">
        <v>3992</v>
      </c>
      <c r="P117" t="s">
        <v>2478</v>
      </c>
    </row>
    <row r="118" spans="1:16" x14ac:dyDescent="0.25">
      <c r="A118">
        <v>2015</v>
      </c>
      <c r="B118" t="s">
        <v>101</v>
      </c>
      <c r="C118">
        <v>124</v>
      </c>
      <c r="D118" t="s">
        <v>3273</v>
      </c>
      <c r="E118" t="s">
        <v>3979</v>
      </c>
      <c r="F118" t="s">
        <v>3744</v>
      </c>
      <c r="G118" t="s">
        <v>3744</v>
      </c>
      <c r="H118" t="s">
        <v>3744</v>
      </c>
      <c r="I118" t="s">
        <v>3984</v>
      </c>
      <c r="J118" t="s">
        <v>3952</v>
      </c>
      <c r="K118" t="s">
        <v>3953</v>
      </c>
      <c r="L118" t="s">
        <v>3690</v>
      </c>
      <c r="M118" t="s">
        <v>2438</v>
      </c>
      <c r="N118" t="s">
        <v>3691</v>
      </c>
      <c r="O118" t="s">
        <v>3580</v>
      </c>
      <c r="P118" t="s">
        <v>1976</v>
      </c>
    </row>
    <row r="119" spans="1:16" x14ac:dyDescent="0.25">
      <c r="A119">
        <v>2015</v>
      </c>
      <c r="B119" t="s">
        <v>124</v>
      </c>
      <c r="C119">
        <v>126</v>
      </c>
      <c r="D119" t="s">
        <v>3996</v>
      </c>
      <c r="E119" t="s">
        <v>3273</v>
      </c>
      <c r="F119" t="s">
        <v>3753</v>
      </c>
      <c r="G119" t="s">
        <v>3952</v>
      </c>
      <c r="H119" t="s">
        <v>3953</v>
      </c>
      <c r="I119" t="s">
        <v>3991</v>
      </c>
      <c r="J119" t="s">
        <v>2478</v>
      </c>
      <c r="K119" t="s">
        <v>2388</v>
      </c>
      <c r="L119" t="s">
        <v>3758</v>
      </c>
      <c r="M119" t="s">
        <v>3273</v>
      </c>
      <c r="N119" t="s">
        <v>2472</v>
      </c>
      <c r="O119" t="s">
        <v>3759</v>
      </c>
      <c r="P119" t="s">
        <v>3898</v>
      </c>
    </row>
    <row r="120" spans="1:16" x14ac:dyDescent="0.25">
      <c r="A120">
        <v>2015</v>
      </c>
      <c r="B120" t="s">
        <v>16</v>
      </c>
      <c r="D120" t="s">
        <v>3992</v>
      </c>
      <c r="E120" t="s">
        <v>3835</v>
      </c>
      <c r="F120" t="s">
        <v>2755</v>
      </c>
      <c r="G120" t="s">
        <v>3758</v>
      </c>
      <c r="H120" t="s">
        <v>3959</v>
      </c>
      <c r="I120" t="s">
        <v>1395</v>
      </c>
      <c r="J120" t="s">
        <v>3984</v>
      </c>
      <c r="K120" t="s">
        <v>1395</v>
      </c>
      <c r="L120" t="s">
        <v>3018</v>
      </c>
      <c r="M120" t="s">
        <v>3647</v>
      </c>
      <c r="N120" t="s">
        <v>2471</v>
      </c>
      <c r="O120" t="s">
        <v>3273</v>
      </c>
      <c r="P120" t="s">
        <v>3690</v>
      </c>
    </row>
    <row r="121" spans="1:16" x14ac:dyDescent="0.25">
      <c r="A121">
        <v>2016</v>
      </c>
      <c r="B121" t="s">
        <v>88</v>
      </c>
      <c r="C121">
        <v>1</v>
      </c>
      <c r="D121" t="s">
        <v>2755</v>
      </c>
      <c r="E121" t="s">
        <v>3690</v>
      </c>
      <c r="F121" t="s">
        <v>3758</v>
      </c>
      <c r="G121" t="s">
        <v>3744</v>
      </c>
      <c r="H121" t="s">
        <v>3018</v>
      </c>
      <c r="I121" t="s">
        <v>1395</v>
      </c>
      <c r="J121" t="s">
        <v>3952</v>
      </c>
      <c r="K121" t="s">
        <v>3952</v>
      </c>
      <c r="L121" t="s">
        <v>3018</v>
      </c>
      <c r="M121" t="s">
        <v>2755</v>
      </c>
      <c r="N121" t="s">
        <v>1884</v>
      </c>
      <c r="O121" t="s">
        <v>1884</v>
      </c>
      <c r="P121" t="s">
        <v>3744</v>
      </c>
    </row>
    <row r="122" spans="1:16" x14ac:dyDescent="0.25">
      <c r="A122">
        <v>2016</v>
      </c>
      <c r="B122" t="s">
        <v>138</v>
      </c>
      <c r="C122">
        <v>30</v>
      </c>
      <c r="D122" t="s">
        <v>3647</v>
      </c>
      <c r="E122" t="s">
        <v>1884</v>
      </c>
      <c r="F122" t="s">
        <v>3690</v>
      </c>
      <c r="G122" t="s">
        <v>3979</v>
      </c>
      <c r="H122" t="s">
        <v>3744</v>
      </c>
      <c r="I122" t="s">
        <v>3941</v>
      </c>
      <c r="J122" t="s">
        <v>3952</v>
      </c>
      <c r="K122" t="s">
        <v>3984</v>
      </c>
      <c r="L122" t="s">
        <v>3598</v>
      </c>
      <c r="M122" t="s">
        <v>3835</v>
      </c>
      <c r="N122" t="s">
        <v>3992</v>
      </c>
      <c r="O122" t="s">
        <v>2471</v>
      </c>
      <c r="P122" t="s">
        <v>2478</v>
      </c>
    </row>
    <row r="123" spans="1:16" x14ac:dyDescent="0.25">
      <c r="A123">
        <v>2016</v>
      </c>
      <c r="B123" t="s">
        <v>54</v>
      </c>
      <c r="C123">
        <v>32</v>
      </c>
      <c r="D123" t="s">
        <v>2690</v>
      </c>
      <c r="E123" t="s">
        <v>3273</v>
      </c>
      <c r="F123" t="s">
        <v>3898</v>
      </c>
      <c r="G123" t="s">
        <v>3835</v>
      </c>
      <c r="H123" t="s">
        <v>3690</v>
      </c>
      <c r="I123" t="s">
        <v>2388</v>
      </c>
      <c r="J123" t="s">
        <v>2388</v>
      </c>
      <c r="K123" t="s">
        <v>1977</v>
      </c>
      <c r="L123" t="s">
        <v>2755</v>
      </c>
      <c r="M123" t="s">
        <v>3898</v>
      </c>
      <c r="N123" t="s">
        <v>3273</v>
      </c>
      <c r="O123" t="s">
        <v>3759</v>
      </c>
      <c r="P123" t="s">
        <v>1884</v>
      </c>
    </row>
    <row r="124" spans="1:16" x14ac:dyDescent="0.25">
      <c r="A124">
        <v>2016</v>
      </c>
      <c r="B124" t="s">
        <v>74</v>
      </c>
      <c r="C124">
        <v>33</v>
      </c>
      <c r="D124" t="s">
        <v>3647</v>
      </c>
      <c r="E124" t="s">
        <v>3992</v>
      </c>
      <c r="F124" t="s">
        <v>3690</v>
      </c>
      <c r="G124" t="s">
        <v>3690</v>
      </c>
      <c r="H124" t="s">
        <v>3758</v>
      </c>
      <c r="I124" t="s">
        <v>3941</v>
      </c>
      <c r="J124" t="s">
        <v>1395</v>
      </c>
      <c r="K124" t="s">
        <v>1395</v>
      </c>
      <c r="L124" t="s">
        <v>3959</v>
      </c>
      <c r="M124" t="s">
        <v>1884</v>
      </c>
      <c r="N124" t="s">
        <v>2471</v>
      </c>
      <c r="O124" t="s">
        <v>3754</v>
      </c>
      <c r="P124" t="s">
        <v>3979</v>
      </c>
    </row>
    <row r="125" spans="1:16" x14ac:dyDescent="0.25">
      <c r="A125">
        <v>2016</v>
      </c>
      <c r="B125" t="s">
        <v>101</v>
      </c>
      <c r="C125">
        <v>124</v>
      </c>
      <c r="D125" t="s">
        <v>3651</v>
      </c>
      <c r="E125" t="s">
        <v>3174</v>
      </c>
      <c r="F125" t="s">
        <v>3647</v>
      </c>
      <c r="G125" t="s">
        <v>2755</v>
      </c>
      <c r="H125" t="s">
        <v>2690</v>
      </c>
      <c r="I125" t="s">
        <v>3996</v>
      </c>
      <c r="J125" t="s">
        <v>3754</v>
      </c>
      <c r="K125" t="s">
        <v>3758</v>
      </c>
      <c r="L125" t="s">
        <v>3273</v>
      </c>
      <c r="M125" t="s">
        <v>2472</v>
      </c>
      <c r="N125" t="s">
        <v>3753</v>
      </c>
      <c r="O125" t="s">
        <v>2215</v>
      </c>
      <c r="P125" t="s">
        <v>2690</v>
      </c>
    </row>
    <row r="126" spans="1:16" x14ac:dyDescent="0.25">
      <c r="A126">
        <v>2016</v>
      </c>
      <c r="B126" t="s">
        <v>124</v>
      </c>
      <c r="C126">
        <v>126</v>
      </c>
      <c r="D126" t="s">
        <v>3759</v>
      </c>
      <c r="E126" t="s">
        <v>2246</v>
      </c>
      <c r="F126" t="s">
        <v>3273</v>
      </c>
      <c r="G126" t="s">
        <v>3835</v>
      </c>
      <c r="H126" t="s">
        <v>2755</v>
      </c>
      <c r="I126" t="s">
        <v>3744</v>
      </c>
      <c r="J126" t="s">
        <v>3941</v>
      </c>
      <c r="K126" t="s">
        <v>3941</v>
      </c>
      <c r="L126" t="s">
        <v>3855</v>
      </c>
      <c r="M126" t="s">
        <v>2472</v>
      </c>
      <c r="N126" t="s">
        <v>3598</v>
      </c>
      <c r="O126" t="s">
        <v>2478</v>
      </c>
      <c r="P126" t="s">
        <v>3992</v>
      </c>
    </row>
    <row r="127" spans="1:16" x14ac:dyDescent="0.25">
      <c r="A127">
        <v>2016</v>
      </c>
      <c r="B127" t="s">
        <v>16</v>
      </c>
      <c r="D127" t="s">
        <v>3273</v>
      </c>
      <c r="E127" t="s">
        <v>3992</v>
      </c>
      <c r="F127" t="s">
        <v>2755</v>
      </c>
      <c r="G127" t="s">
        <v>3690</v>
      </c>
      <c r="H127" t="s">
        <v>2478</v>
      </c>
      <c r="I127" t="s">
        <v>3959</v>
      </c>
      <c r="J127" t="s">
        <v>1395</v>
      </c>
      <c r="K127" t="s">
        <v>3984</v>
      </c>
      <c r="L127" t="s">
        <v>3758</v>
      </c>
      <c r="M127" t="s">
        <v>3647</v>
      </c>
      <c r="N127" t="s">
        <v>3647</v>
      </c>
      <c r="O127" t="s">
        <v>2471</v>
      </c>
      <c r="P127" t="s">
        <v>3690</v>
      </c>
    </row>
    <row r="128" spans="1:16" x14ac:dyDescent="0.25">
      <c r="A128">
        <v>2017</v>
      </c>
      <c r="B128" t="s">
        <v>88</v>
      </c>
      <c r="C128">
        <v>1</v>
      </c>
      <c r="D128" t="s">
        <v>2755</v>
      </c>
      <c r="E128" t="s">
        <v>3979</v>
      </c>
      <c r="F128" t="s">
        <v>3979</v>
      </c>
      <c r="G128" t="s">
        <v>3744</v>
      </c>
      <c r="H128" t="s">
        <v>3952</v>
      </c>
      <c r="I128" t="s">
        <v>3941</v>
      </c>
      <c r="J128" t="s">
        <v>1395</v>
      </c>
      <c r="K128" t="s">
        <v>3941</v>
      </c>
      <c r="L128" t="s">
        <v>3018</v>
      </c>
      <c r="M128" t="s">
        <v>2478</v>
      </c>
      <c r="N128" t="s">
        <v>1884</v>
      </c>
      <c r="O128" t="s">
        <v>1884</v>
      </c>
      <c r="P128" t="s">
        <v>3744</v>
      </c>
    </row>
    <row r="129" spans="1:16" x14ac:dyDescent="0.25">
      <c r="A129">
        <v>2017</v>
      </c>
      <c r="B129" t="s">
        <v>138</v>
      </c>
      <c r="C129">
        <v>30</v>
      </c>
      <c r="D129" t="s">
        <v>3992</v>
      </c>
      <c r="E129" t="s">
        <v>2755</v>
      </c>
      <c r="F129" t="s">
        <v>3855</v>
      </c>
      <c r="G129" t="s">
        <v>2478</v>
      </c>
      <c r="H129" t="s">
        <v>3744</v>
      </c>
      <c r="I129" t="s">
        <v>3941</v>
      </c>
      <c r="J129" t="s">
        <v>3941</v>
      </c>
      <c r="K129" t="s">
        <v>3598</v>
      </c>
      <c r="L129" t="s">
        <v>2478</v>
      </c>
      <c r="M129" t="s">
        <v>2755</v>
      </c>
      <c r="N129" t="s">
        <v>3273</v>
      </c>
      <c r="O129" t="s">
        <v>2471</v>
      </c>
      <c r="P129" t="s">
        <v>3979</v>
      </c>
    </row>
    <row r="130" spans="1:16" x14ac:dyDescent="0.25">
      <c r="A130">
        <v>2017</v>
      </c>
      <c r="B130" t="s">
        <v>54</v>
      </c>
      <c r="C130">
        <v>32</v>
      </c>
      <c r="D130" t="s">
        <v>2246</v>
      </c>
      <c r="E130" t="s">
        <v>3273</v>
      </c>
      <c r="F130" t="s">
        <v>3647</v>
      </c>
      <c r="G130" t="s">
        <v>3647</v>
      </c>
      <c r="H130" t="s">
        <v>3273</v>
      </c>
      <c r="I130" t="s">
        <v>3690</v>
      </c>
      <c r="J130" t="s">
        <v>3598</v>
      </c>
      <c r="K130" t="s">
        <v>3979</v>
      </c>
      <c r="L130" t="s">
        <v>3647</v>
      </c>
      <c r="M130" t="s">
        <v>3753</v>
      </c>
      <c r="N130" t="s">
        <v>1976</v>
      </c>
      <c r="O130" t="s">
        <v>2472</v>
      </c>
      <c r="P130" t="s">
        <v>3647</v>
      </c>
    </row>
    <row r="131" spans="1:16" x14ac:dyDescent="0.25">
      <c r="A131">
        <v>2017</v>
      </c>
      <c r="B131" t="s">
        <v>74</v>
      </c>
      <c r="C131">
        <v>33</v>
      </c>
      <c r="D131" t="s">
        <v>3273</v>
      </c>
      <c r="E131" t="s">
        <v>3992</v>
      </c>
      <c r="F131" t="s">
        <v>3992</v>
      </c>
      <c r="G131" t="s">
        <v>3690</v>
      </c>
      <c r="H131" t="s">
        <v>3979</v>
      </c>
      <c r="I131" t="s">
        <v>3959</v>
      </c>
      <c r="J131" t="s">
        <v>3941</v>
      </c>
      <c r="K131" t="s">
        <v>3018</v>
      </c>
      <c r="L131" t="s">
        <v>3758</v>
      </c>
      <c r="M131" t="s">
        <v>1884</v>
      </c>
      <c r="N131" t="s">
        <v>2246</v>
      </c>
      <c r="O131" t="s">
        <v>2246</v>
      </c>
      <c r="P131" t="s">
        <v>2755</v>
      </c>
    </row>
    <row r="132" spans="1:16" x14ac:dyDescent="0.25">
      <c r="A132">
        <v>2017</v>
      </c>
      <c r="B132" t="s">
        <v>101</v>
      </c>
      <c r="C132">
        <v>124</v>
      </c>
      <c r="D132" t="s">
        <v>3708</v>
      </c>
      <c r="E132" t="s">
        <v>2472</v>
      </c>
      <c r="F132" t="s">
        <v>3996</v>
      </c>
      <c r="G132" t="s">
        <v>3754</v>
      </c>
      <c r="H132" t="s">
        <v>3992</v>
      </c>
      <c r="I132" t="s">
        <v>2755</v>
      </c>
      <c r="J132" t="s">
        <v>3754</v>
      </c>
      <c r="K132" t="s">
        <v>3996</v>
      </c>
      <c r="L132" t="s">
        <v>2390</v>
      </c>
      <c r="M132" t="s">
        <v>2438</v>
      </c>
      <c r="N132" t="s">
        <v>3272</v>
      </c>
      <c r="O132" t="s">
        <v>2438</v>
      </c>
      <c r="P132" t="s">
        <v>3759</v>
      </c>
    </row>
    <row r="133" spans="1:16" x14ac:dyDescent="0.25">
      <c r="A133">
        <v>2017</v>
      </c>
      <c r="B133" t="s">
        <v>124</v>
      </c>
      <c r="C133">
        <v>126</v>
      </c>
      <c r="D133" t="s">
        <v>2390</v>
      </c>
      <c r="E133" t="s">
        <v>1356</v>
      </c>
      <c r="F133" t="s">
        <v>3753</v>
      </c>
      <c r="G133" t="s">
        <v>2246</v>
      </c>
      <c r="H133" t="s">
        <v>3272</v>
      </c>
      <c r="I133" t="s">
        <v>1884</v>
      </c>
      <c r="J133" t="s">
        <v>2478</v>
      </c>
      <c r="K133" t="s">
        <v>3835</v>
      </c>
      <c r="L133" t="s">
        <v>2246</v>
      </c>
      <c r="M133" t="s">
        <v>3996</v>
      </c>
      <c r="N133" t="s">
        <v>3801</v>
      </c>
      <c r="O133" t="s">
        <v>3708</v>
      </c>
      <c r="P133" t="s">
        <v>2690</v>
      </c>
    </row>
    <row r="134" spans="1:16" x14ac:dyDescent="0.25">
      <c r="A134">
        <v>2017</v>
      </c>
      <c r="B134" t="s">
        <v>16</v>
      </c>
      <c r="D134" t="s">
        <v>2471</v>
      </c>
      <c r="E134" t="s">
        <v>3992</v>
      </c>
      <c r="F134" t="s">
        <v>3992</v>
      </c>
      <c r="G134" t="s">
        <v>2755</v>
      </c>
      <c r="H134" t="s">
        <v>2478</v>
      </c>
      <c r="I134" t="s">
        <v>3018</v>
      </c>
      <c r="J134" t="s">
        <v>3959</v>
      </c>
      <c r="K134" t="s">
        <v>3758</v>
      </c>
      <c r="L134" t="s">
        <v>2755</v>
      </c>
      <c r="M134" t="s">
        <v>3835</v>
      </c>
      <c r="N134" t="s">
        <v>2471</v>
      </c>
      <c r="O134" t="s">
        <v>2246</v>
      </c>
      <c r="P134" t="s">
        <v>3855</v>
      </c>
    </row>
    <row r="135" spans="1:16" x14ac:dyDescent="0.25">
      <c r="A135">
        <v>2018</v>
      </c>
      <c r="B135" t="s">
        <v>88</v>
      </c>
      <c r="C135">
        <v>1</v>
      </c>
      <c r="D135" t="s">
        <v>1884</v>
      </c>
      <c r="E135" t="s">
        <v>2478</v>
      </c>
      <c r="F135" t="s">
        <v>3758</v>
      </c>
      <c r="G135" t="s">
        <v>3744</v>
      </c>
      <c r="H135" t="s">
        <v>1977</v>
      </c>
      <c r="I135" t="s">
        <v>3984</v>
      </c>
      <c r="J135" t="s">
        <v>3181</v>
      </c>
      <c r="K135" t="s">
        <v>3953</v>
      </c>
      <c r="L135" t="s">
        <v>2388</v>
      </c>
      <c r="M135" t="s">
        <v>2755</v>
      </c>
      <c r="N135" t="s">
        <v>3273</v>
      </c>
      <c r="O135" t="s">
        <v>3992</v>
      </c>
      <c r="P135" t="s">
        <v>3598</v>
      </c>
    </row>
    <row r="136" spans="1:16" x14ac:dyDescent="0.25">
      <c r="A136">
        <v>2018</v>
      </c>
      <c r="B136" t="s">
        <v>138</v>
      </c>
      <c r="C136">
        <v>30</v>
      </c>
      <c r="D136" t="s">
        <v>3273</v>
      </c>
      <c r="E136" t="s">
        <v>3898</v>
      </c>
      <c r="F136" t="s">
        <v>1884</v>
      </c>
      <c r="G136" t="s">
        <v>3855</v>
      </c>
      <c r="H136" t="s">
        <v>3959</v>
      </c>
      <c r="I136" t="s">
        <v>3984</v>
      </c>
      <c r="J136" t="s">
        <v>3984</v>
      </c>
      <c r="K136" t="s">
        <v>3941</v>
      </c>
      <c r="L136" t="s">
        <v>3744</v>
      </c>
      <c r="M136" t="s">
        <v>3898</v>
      </c>
      <c r="N136" t="s">
        <v>3996</v>
      </c>
      <c r="O136" t="s">
        <v>3898</v>
      </c>
      <c r="P136" t="s">
        <v>3690</v>
      </c>
    </row>
    <row r="137" spans="1:16" x14ac:dyDescent="0.25">
      <c r="A137">
        <v>2018</v>
      </c>
      <c r="B137" t="s">
        <v>54</v>
      </c>
      <c r="C137">
        <v>32</v>
      </c>
      <c r="D137" t="s">
        <v>3759</v>
      </c>
      <c r="E137" t="s">
        <v>2690</v>
      </c>
      <c r="F137" t="s">
        <v>3759</v>
      </c>
      <c r="G137" t="s">
        <v>2246</v>
      </c>
      <c r="H137" t="s">
        <v>1884</v>
      </c>
      <c r="I137" t="s">
        <v>3744</v>
      </c>
      <c r="J137" t="s">
        <v>3018</v>
      </c>
      <c r="K137" t="s">
        <v>2478</v>
      </c>
      <c r="L137" t="s">
        <v>2471</v>
      </c>
      <c r="M137" t="s">
        <v>3753</v>
      </c>
      <c r="N137" t="s">
        <v>3174</v>
      </c>
      <c r="O137" t="s">
        <v>2472</v>
      </c>
      <c r="P137" t="s">
        <v>3273</v>
      </c>
    </row>
    <row r="138" spans="1:16" x14ac:dyDescent="0.25">
      <c r="A138">
        <v>2018</v>
      </c>
      <c r="B138" t="s">
        <v>74</v>
      </c>
      <c r="C138">
        <v>33</v>
      </c>
      <c r="D138" t="s">
        <v>3754</v>
      </c>
      <c r="E138" t="s">
        <v>3647</v>
      </c>
      <c r="F138" t="s">
        <v>3992</v>
      </c>
      <c r="G138" t="s">
        <v>1884</v>
      </c>
      <c r="H138" t="s">
        <v>3744</v>
      </c>
      <c r="I138" t="s">
        <v>1977</v>
      </c>
      <c r="J138" t="s">
        <v>3984</v>
      </c>
      <c r="K138" t="s">
        <v>2388</v>
      </c>
      <c r="L138" t="s">
        <v>3758</v>
      </c>
      <c r="M138" t="s">
        <v>3898</v>
      </c>
      <c r="N138" t="s">
        <v>3759</v>
      </c>
      <c r="O138" t="s">
        <v>3996</v>
      </c>
      <c r="P138" t="s">
        <v>2755</v>
      </c>
    </row>
    <row r="139" spans="1:16" x14ac:dyDescent="0.25">
      <c r="A139">
        <v>2018</v>
      </c>
      <c r="B139" t="s">
        <v>1245</v>
      </c>
      <c r="C139">
        <v>51</v>
      </c>
      <c r="N139" t="s">
        <v>2215</v>
      </c>
      <c r="O139" t="s">
        <v>2215</v>
      </c>
      <c r="P139" t="s">
        <v>2215</v>
      </c>
    </row>
    <row r="140" spans="1:16" x14ac:dyDescent="0.25">
      <c r="A140">
        <v>2018</v>
      </c>
      <c r="B140" t="s">
        <v>101</v>
      </c>
      <c r="C140">
        <v>124</v>
      </c>
      <c r="D140" t="s">
        <v>3580</v>
      </c>
      <c r="E140" t="s">
        <v>3272</v>
      </c>
      <c r="F140" t="s">
        <v>2690</v>
      </c>
      <c r="G140" t="s">
        <v>3754</v>
      </c>
      <c r="H140" t="s">
        <v>2690</v>
      </c>
      <c r="I140" t="s">
        <v>2690</v>
      </c>
      <c r="J140" t="s">
        <v>2246</v>
      </c>
      <c r="K140" t="s">
        <v>3690</v>
      </c>
      <c r="L140" t="s">
        <v>3996</v>
      </c>
      <c r="M140" t="s">
        <v>1356</v>
      </c>
      <c r="N140" t="s">
        <v>3692</v>
      </c>
      <c r="O140" t="s">
        <v>2141</v>
      </c>
      <c r="P140" t="s">
        <v>2390</v>
      </c>
    </row>
    <row r="141" spans="1:16" x14ac:dyDescent="0.25">
      <c r="A141">
        <v>2018</v>
      </c>
      <c r="B141" t="s">
        <v>124</v>
      </c>
      <c r="C141">
        <v>126</v>
      </c>
      <c r="D141" t="s">
        <v>3174</v>
      </c>
      <c r="E141" t="s">
        <v>3801</v>
      </c>
      <c r="F141" t="s">
        <v>3855</v>
      </c>
      <c r="G141" t="s">
        <v>2215</v>
      </c>
      <c r="H141" t="s">
        <v>3835</v>
      </c>
      <c r="I141" t="s">
        <v>3690</v>
      </c>
      <c r="J141" t="s">
        <v>3758</v>
      </c>
      <c r="K141" t="s">
        <v>3690</v>
      </c>
      <c r="L141" t="s">
        <v>3744</v>
      </c>
      <c r="M141" t="s">
        <v>2472</v>
      </c>
      <c r="N141" t="s">
        <v>2215</v>
      </c>
      <c r="O141" t="s">
        <v>2390</v>
      </c>
      <c r="P141" t="s">
        <v>3996</v>
      </c>
    </row>
    <row r="142" spans="1:16" x14ac:dyDescent="0.25">
      <c r="A142">
        <v>2018</v>
      </c>
      <c r="B142" t="s">
        <v>16</v>
      </c>
      <c r="D142" t="s">
        <v>2246</v>
      </c>
      <c r="E142" t="s">
        <v>3273</v>
      </c>
      <c r="F142" t="s">
        <v>3835</v>
      </c>
      <c r="G142" t="s">
        <v>3835</v>
      </c>
      <c r="H142" t="s">
        <v>3758</v>
      </c>
      <c r="I142" t="s">
        <v>2388</v>
      </c>
      <c r="J142" t="s">
        <v>1977</v>
      </c>
      <c r="K142" t="s">
        <v>3959</v>
      </c>
      <c r="L142" t="s">
        <v>2478</v>
      </c>
      <c r="M142" t="s">
        <v>3754</v>
      </c>
      <c r="N142" t="s">
        <v>3753</v>
      </c>
      <c r="O142" t="s">
        <v>3759</v>
      </c>
      <c r="P142" t="s">
        <v>3835</v>
      </c>
    </row>
    <row r="143" spans="1:16" x14ac:dyDescent="0.25">
      <c r="A143">
        <v>2019</v>
      </c>
      <c r="B143" t="s">
        <v>88</v>
      </c>
      <c r="C143">
        <v>1</v>
      </c>
      <c r="D143" t="s">
        <v>2755</v>
      </c>
      <c r="E143" t="s">
        <v>2755</v>
      </c>
      <c r="F143" t="s">
        <v>3690</v>
      </c>
      <c r="G143" t="s">
        <v>3598</v>
      </c>
      <c r="H143" t="s">
        <v>3959</v>
      </c>
      <c r="I143" t="s">
        <v>1977</v>
      </c>
      <c r="J143" t="s">
        <v>1702</v>
      </c>
      <c r="K143" t="s">
        <v>1395</v>
      </c>
      <c r="L143" t="s">
        <v>3598</v>
      </c>
      <c r="M143" t="s">
        <v>2755</v>
      </c>
      <c r="N143" t="s">
        <v>3992</v>
      </c>
      <c r="O143" t="s">
        <v>3835</v>
      </c>
      <c r="P143" t="s">
        <v>3758</v>
      </c>
    </row>
    <row r="144" spans="1:16" x14ac:dyDescent="0.25">
      <c r="A144">
        <v>2019</v>
      </c>
      <c r="B144" t="s">
        <v>138</v>
      </c>
      <c r="C144">
        <v>30</v>
      </c>
      <c r="D144" t="s">
        <v>3898</v>
      </c>
      <c r="E144" t="s">
        <v>2471</v>
      </c>
      <c r="F144" t="s">
        <v>3273</v>
      </c>
      <c r="G144" t="s">
        <v>3855</v>
      </c>
      <c r="H144" t="s">
        <v>2478</v>
      </c>
      <c r="I144" t="s">
        <v>3018</v>
      </c>
      <c r="J144" t="s">
        <v>3953</v>
      </c>
      <c r="K144" t="s">
        <v>2388</v>
      </c>
      <c r="L144" t="s">
        <v>2478</v>
      </c>
      <c r="M144" t="s">
        <v>3647</v>
      </c>
      <c r="N144" t="s">
        <v>3996</v>
      </c>
      <c r="O144" t="s">
        <v>2471</v>
      </c>
      <c r="P144" t="s">
        <v>2755</v>
      </c>
    </row>
    <row r="145" spans="1:16" x14ac:dyDescent="0.25">
      <c r="A145">
        <v>2019</v>
      </c>
      <c r="B145" t="s">
        <v>54</v>
      </c>
      <c r="C145">
        <v>32</v>
      </c>
      <c r="D145" t="s">
        <v>2690</v>
      </c>
      <c r="E145" t="s">
        <v>3996</v>
      </c>
      <c r="F145" t="s">
        <v>3996</v>
      </c>
      <c r="G145" t="s">
        <v>3898</v>
      </c>
      <c r="H145" t="s">
        <v>3992</v>
      </c>
      <c r="I145" t="s">
        <v>2478</v>
      </c>
      <c r="J145" t="s">
        <v>3744</v>
      </c>
      <c r="K145" t="s">
        <v>3744</v>
      </c>
      <c r="L145" t="s">
        <v>3855</v>
      </c>
      <c r="M145" t="s">
        <v>2246</v>
      </c>
      <c r="N145" t="s">
        <v>1976</v>
      </c>
      <c r="O145" t="s">
        <v>3801</v>
      </c>
      <c r="P145" t="s">
        <v>3647</v>
      </c>
    </row>
    <row r="146" spans="1:16" x14ac:dyDescent="0.25">
      <c r="A146">
        <v>2019</v>
      </c>
      <c r="B146" t="s">
        <v>74</v>
      </c>
      <c r="C146">
        <v>33</v>
      </c>
      <c r="D146" t="s">
        <v>2246</v>
      </c>
      <c r="E146" t="s">
        <v>3754</v>
      </c>
      <c r="F146" t="s">
        <v>3273</v>
      </c>
      <c r="G146" t="s">
        <v>1884</v>
      </c>
      <c r="H146" t="s">
        <v>3690</v>
      </c>
      <c r="I146" t="s">
        <v>3598</v>
      </c>
      <c r="J146" t="s">
        <v>1395</v>
      </c>
      <c r="K146" t="s">
        <v>3018</v>
      </c>
      <c r="L146" t="s">
        <v>2755</v>
      </c>
      <c r="M146" t="s">
        <v>3273</v>
      </c>
      <c r="N146" t="s">
        <v>3759</v>
      </c>
      <c r="O146" t="s">
        <v>3801</v>
      </c>
      <c r="P146" t="s">
        <v>1884</v>
      </c>
    </row>
    <row r="147" spans="1:16" x14ac:dyDescent="0.25">
      <c r="A147">
        <v>2019</v>
      </c>
      <c r="B147" t="s">
        <v>1245</v>
      </c>
      <c r="C147">
        <v>51</v>
      </c>
      <c r="D147" t="s">
        <v>2438</v>
      </c>
      <c r="E147" t="s">
        <v>2390</v>
      </c>
      <c r="F147" t="s">
        <v>2390</v>
      </c>
      <c r="G147" t="s">
        <v>3759</v>
      </c>
      <c r="H147" t="s">
        <v>3996</v>
      </c>
      <c r="I147" t="s">
        <v>2471</v>
      </c>
      <c r="J147" t="s">
        <v>1884</v>
      </c>
      <c r="K147" t="s">
        <v>3647</v>
      </c>
      <c r="L147" t="s">
        <v>1976</v>
      </c>
      <c r="M147" t="s">
        <v>3272</v>
      </c>
      <c r="N147" t="s">
        <v>3580</v>
      </c>
      <c r="O147" t="s">
        <v>2215</v>
      </c>
      <c r="P147" t="s">
        <v>2472</v>
      </c>
    </row>
    <row r="148" spans="1:16" x14ac:dyDescent="0.25">
      <c r="A148">
        <v>2019</v>
      </c>
      <c r="B148" t="s">
        <v>101</v>
      </c>
      <c r="C148">
        <v>124</v>
      </c>
      <c r="D148" t="s">
        <v>3691</v>
      </c>
      <c r="E148" t="s">
        <v>3746</v>
      </c>
      <c r="F148" t="s">
        <v>3691</v>
      </c>
      <c r="G148" t="s">
        <v>2438</v>
      </c>
      <c r="H148" t="s">
        <v>3753</v>
      </c>
      <c r="I148" t="s">
        <v>3801</v>
      </c>
      <c r="J148" t="s">
        <v>2690</v>
      </c>
      <c r="K148" t="s">
        <v>3996</v>
      </c>
      <c r="L148" t="s">
        <v>3992</v>
      </c>
      <c r="M148" t="s">
        <v>3708</v>
      </c>
      <c r="N148" t="s">
        <v>3651</v>
      </c>
      <c r="O148" t="s">
        <v>2390</v>
      </c>
      <c r="P148" t="s">
        <v>3243</v>
      </c>
    </row>
    <row r="149" spans="1:16" x14ac:dyDescent="0.25">
      <c r="A149">
        <v>2019</v>
      </c>
      <c r="B149" t="s">
        <v>124</v>
      </c>
      <c r="C149">
        <v>126</v>
      </c>
      <c r="D149" t="s">
        <v>1976</v>
      </c>
      <c r="E149" t="s">
        <v>3753</v>
      </c>
      <c r="F149" t="s">
        <v>3753</v>
      </c>
      <c r="G149" t="s">
        <v>3801</v>
      </c>
      <c r="H149" t="s">
        <v>3996</v>
      </c>
      <c r="I149" t="s">
        <v>3647</v>
      </c>
      <c r="J149" t="s">
        <v>2388</v>
      </c>
      <c r="K149" t="s">
        <v>3744</v>
      </c>
      <c r="L149" t="s">
        <v>2025</v>
      </c>
      <c r="M149" t="s">
        <v>3322</v>
      </c>
      <c r="N149" t="s">
        <v>3634</v>
      </c>
      <c r="O149" t="s">
        <v>3934</v>
      </c>
      <c r="P149" t="s">
        <v>3754</v>
      </c>
    </row>
    <row r="150" spans="1:16" x14ac:dyDescent="0.25">
      <c r="A150">
        <v>2019</v>
      </c>
      <c r="B150" t="s">
        <v>16</v>
      </c>
      <c r="D150" t="s">
        <v>3996</v>
      </c>
      <c r="E150" t="s">
        <v>2690</v>
      </c>
      <c r="F150" t="s">
        <v>3996</v>
      </c>
      <c r="G150" t="s">
        <v>3992</v>
      </c>
      <c r="H150" t="s">
        <v>3855</v>
      </c>
      <c r="I150" t="s">
        <v>3979</v>
      </c>
      <c r="J150" t="s">
        <v>3941</v>
      </c>
      <c r="K150" t="s">
        <v>3018</v>
      </c>
      <c r="L150" t="s">
        <v>3979</v>
      </c>
      <c r="M150" t="s">
        <v>3898</v>
      </c>
      <c r="N150" t="s">
        <v>3996</v>
      </c>
      <c r="O150" t="s">
        <v>3754</v>
      </c>
      <c r="P150" t="s">
        <v>3992</v>
      </c>
    </row>
    <row r="151" spans="1:16" x14ac:dyDescent="0.25">
      <c r="A151">
        <v>2020</v>
      </c>
      <c r="B151" t="s">
        <v>88</v>
      </c>
      <c r="C151">
        <v>1</v>
      </c>
      <c r="D151" t="s">
        <v>3690</v>
      </c>
      <c r="E151" t="s">
        <v>2755</v>
      </c>
      <c r="F151" t="s">
        <v>2478</v>
      </c>
      <c r="P151" t="s">
        <v>3979</v>
      </c>
    </row>
    <row r="152" spans="1:16" x14ac:dyDescent="0.25">
      <c r="A152">
        <v>2020</v>
      </c>
      <c r="B152" t="s">
        <v>138</v>
      </c>
      <c r="C152">
        <v>30</v>
      </c>
      <c r="D152" t="s">
        <v>3273</v>
      </c>
      <c r="E152" t="s">
        <v>3898</v>
      </c>
      <c r="F152" t="s">
        <v>3992</v>
      </c>
      <c r="P152" t="s">
        <v>3647</v>
      </c>
    </row>
    <row r="153" spans="1:16" x14ac:dyDescent="0.25">
      <c r="A153">
        <v>2020</v>
      </c>
      <c r="B153" t="s">
        <v>54</v>
      </c>
      <c r="C153">
        <v>32</v>
      </c>
      <c r="D153" t="s">
        <v>3996</v>
      </c>
      <c r="E153" t="s">
        <v>2246</v>
      </c>
      <c r="F153" t="s">
        <v>2471</v>
      </c>
      <c r="P153" t="s">
        <v>2246</v>
      </c>
    </row>
    <row r="154" spans="1:16" x14ac:dyDescent="0.25">
      <c r="A154">
        <v>2020</v>
      </c>
      <c r="B154" t="s">
        <v>74</v>
      </c>
      <c r="C154">
        <v>33</v>
      </c>
      <c r="D154" t="s">
        <v>2471</v>
      </c>
      <c r="E154" t="s">
        <v>2471</v>
      </c>
      <c r="F154" t="s">
        <v>3647</v>
      </c>
      <c r="P154" t="s">
        <v>3273</v>
      </c>
    </row>
    <row r="155" spans="1:16" x14ac:dyDescent="0.25">
      <c r="A155">
        <v>2020</v>
      </c>
      <c r="B155" t="s">
        <v>1245</v>
      </c>
      <c r="C155">
        <v>51</v>
      </c>
      <c r="D155" t="s">
        <v>2690</v>
      </c>
      <c r="E155" t="s">
        <v>3801</v>
      </c>
      <c r="F155" t="s">
        <v>2472</v>
      </c>
      <c r="P155" t="s">
        <v>2690</v>
      </c>
    </row>
    <row r="156" spans="1:16" x14ac:dyDescent="0.25">
      <c r="A156">
        <v>2020</v>
      </c>
      <c r="B156" t="s">
        <v>101</v>
      </c>
      <c r="C156">
        <v>124</v>
      </c>
      <c r="D156" t="s">
        <v>3580</v>
      </c>
      <c r="E156" t="s">
        <v>1976</v>
      </c>
      <c r="F156" t="s">
        <v>2690</v>
      </c>
      <c r="P156" t="s">
        <v>2390</v>
      </c>
    </row>
    <row r="157" spans="1:16" x14ac:dyDescent="0.25">
      <c r="A157">
        <v>2020</v>
      </c>
      <c r="B157" t="s">
        <v>124</v>
      </c>
      <c r="C157">
        <v>126</v>
      </c>
      <c r="D157" t="s">
        <v>1976</v>
      </c>
      <c r="E157" t="s">
        <v>1395</v>
      </c>
      <c r="F157" t="s">
        <v>2246</v>
      </c>
      <c r="P157" t="s">
        <v>3759</v>
      </c>
    </row>
    <row r="158" spans="1:16" x14ac:dyDescent="0.25">
      <c r="A158">
        <v>2020</v>
      </c>
      <c r="B158" t="s">
        <v>16</v>
      </c>
      <c r="D158" t="s">
        <v>3754</v>
      </c>
      <c r="E158" t="s">
        <v>3898</v>
      </c>
      <c r="F158" t="s">
        <v>3992</v>
      </c>
      <c r="P158" t="s">
        <v>32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3105-90AB-4F2F-8DBF-B74E5BEB33EE}">
  <sheetPr>
    <tabColor theme="9"/>
  </sheetPr>
  <dimension ref="A1:S158"/>
  <sheetViews>
    <sheetView workbookViewId="0">
      <selection activeCell="S25" sqref="S25"/>
    </sheetView>
  </sheetViews>
  <sheetFormatPr defaultRowHeight="15" x14ac:dyDescent="0.25"/>
  <cols>
    <col min="1" max="1" width="22.42578125" bestFit="1" customWidth="1"/>
    <col min="2" max="2" width="28.7109375" bestFit="1" customWidth="1"/>
    <col min="3" max="3" width="25.5703125" bestFit="1" customWidth="1"/>
    <col min="4" max="4" width="14.42578125" bestFit="1" customWidth="1"/>
    <col min="5" max="5" width="14.7109375" bestFit="1" customWidth="1"/>
    <col min="6" max="6" width="15.140625" bestFit="1" customWidth="1"/>
    <col min="7" max="7" width="14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2" width="14.85546875" bestFit="1" customWidth="1"/>
    <col min="13" max="13" width="14.42578125" bestFit="1" customWidth="1"/>
    <col min="14" max="14" width="15" bestFit="1" customWidth="1"/>
    <col min="15" max="15" width="14.85546875" bestFit="1" customWidth="1"/>
    <col min="16" max="16" width="16" bestFit="1" customWidth="1"/>
  </cols>
  <sheetData>
    <row r="1" spans="1:19" ht="30.75" thickBot="1" x14ac:dyDescent="0.45">
      <c r="A1" s="13" t="s">
        <v>402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 ht="15.75" thickTop="1" x14ac:dyDescent="0.25">
      <c r="A2" s="11" t="s">
        <v>4010</v>
      </c>
      <c r="B2" s="11" t="s">
        <v>4011</v>
      </c>
      <c r="C2" s="11" t="s">
        <v>4012</v>
      </c>
      <c r="D2" s="11" t="s">
        <v>4013</v>
      </c>
      <c r="E2" s="11" t="s">
        <v>4014</v>
      </c>
      <c r="F2" s="11" t="s">
        <v>4015</v>
      </c>
      <c r="G2" s="11" t="s">
        <v>4016</v>
      </c>
      <c r="H2" s="11" t="s">
        <v>4017</v>
      </c>
      <c r="I2" s="11" t="s">
        <v>4018</v>
      </c>
      <c r="J2" s="11" t="s">
        <v>4019</v>
      </c>
      <c r="K2" s="11" t="s">
        <v>4020</v>
      </c>
      <c r="L2" s="11" t="s">
        <v>4021</v>
      </c>
      <c r="M2" s="11" t="s">
        <v>4022</v>
      </c>
      <c r="N2" s="11" t="s">
        <v>4023</v>
      </c>
      <c r="O2" s="11" t="s">
        <v>4024</v>
      </c>
      <c r="P2" s="11" t="s">
        <v>4025</v>
      </c>
      <c r="Q2" s="12"/>
      <c r="R2" s="12"/>
    </row>
    <row r="3" spans="1:1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</row>
    <row r="4" spans="1:19" x14ac:dyDescent="0.25">
      <c r="A4">
        <v>2000</v>
      </c>
      <c r="B4" t="s">
        <v>88</v>
      </c>
      <c r="C4">
        <v>1</v>
      </c>
      <c r="D4" t="s">
        <v>3608</v>
      </c>
      <c r="E4" t="s">
        <v>3769</v>
      </c>
      <c r="F4" t="s">
        <v>3609</v>
      </c>
      <c r="G4" t="s">
        <v>3838</v>
      </c>
      <c r="H4" t="s">
        <v>3676</v>
      </c>
      <c r="I4" t="s">
        <v>2938</v>
      </c>
      <c r="J4" t="s">
        <v>2606</v>
      </c>
      <c r="K4" t="s">
        <v>3947</v>
      </c>
      <c r="L4" t="s">
        <v>3929</v>
      </c>
      <c r="M4" t="s">
        <v>3947</v>
      </c>
      <c r="N4" t="s">
        <v>3983</v>
      </c>
      <c r="O4" t="s">
        <v>3983</v>
      </c>
      <c r="P4" t="s">
        <v>3983</v>
      </c>
    </row>
    <row r="5" spans="1:19" x14ac:dyDescent="0.25">
      <c r="A5">
        <v>2000</v>
      </c>
      <c r="B5" t="s">
        <v>138</v>
      </c>
      <c r="C5">
        <v>30</v>
      </c>
      <c r="D5" t="s">
        <v>3983</v>
      </c>
      <c r="E5" t="s">
        <v>3609</v>
      </c>
      <c r="F5" t="s">
        <v>1818</v>
      </c>
      <c r="G5" t="s">
        <v>1818</v>
      </c>
      <c r="H5" t="s">
        <v>3719</v>
      </c>
      <c r="I5" t="s">
        <v>3719</v>
      </c>
      <c r="J5" t="s">
        <v>1818</v>
      </c>
      <c r="K5" t="s">
        <v>3838</v>
      </c>
      <c r="L5" t="s">
        <v>3609</v>
      </c>
      <c r="M5" t="s">
        <v>3609</v>
      </c>
      <c r="N5" t="s">
        <v>3609</v>
      </c>
      <c r="O5" t="s">
        <v>3251</v>
      </c>
      <c r="P5" t="s">
        <v>3838</v>
      </c>
    </row>
    <row r="6" spans="1:19" x14ac:dyDescent="0.25">
      <c r="A6">
        <v>2000</v>
      </c>
      <c r="B6" t="s">
        <v>54</v>
      </c>
      <c r="C6">
        <v>32</v>
      </c>
      <c r="D6" t="s">
        <v>3251</v>
      </c>
      <c r="E6" t="s">
        <v>3947</v>
      </c>
      <c r="F6" t="s">
        <v>3838</v>
      </c>
      <c r="G6" t="s">
        <v>1930</v>
      </c>
      <c r="H6" t="s">
        <v>1818</v>
      </c>
      <c r="I6" t="s">
        <v>1930</v>
      </c>
      <c r="J6" t="s">
        <v>3838</v>
      </c>
      <c r="K6" t="s">
        <v>3251</v>
      </c>
      <c r="L6" t="s">
        <v>3609</v>
      </c>
      <c r="M6" t="s">
        <v>3947</v>
      </c>
      <c r="N6" t="s">
        <v>3838</v>
      </c>
      <c r="O6" t="s">
        <v>3729</v>
      </c>
      <c r="P6" t="s">
        <v>3609</v>
      </c>
    </row>
    <row r="7" spans="1:19" x14ac:dyDescent="0.25">
      <c r="A7">
        <v>2000</v>
      </c>
      <c r="B7" t="s">
        <v>74</v>
      </c>
      <c r="C7">
        <v>33</v>
      </c>
      <c r="D7" t="s">
        <v>3609</v>
      </c>
      <c r="E7" t="s">
        <v>2606</v>
      </c>
      <c r="F7" t="s">
        <v>3947</v>
      </c>
      <c r="G7" t="s">
        <v>1930</v>
      </c>
      <c r="H7" t="s">
        <v>1818</v>
      </c>
      <c r="I7" t="s">
        <v>1930</v>
      </c>
      <c r="J7" t="s">
        <v>2606</v>
      </c>
      <c r="K7" t="s">
        <v>3947</v>
      </c>
      <c r="L7" t="s">
        <v>3251</v>
      </c>
      <c r="M7" t="s">
        <v>3947</v>
      </c>
      <c r="N7" t="s">
        <v>3947</v>
      </c>
      <c r="O7" t="s">
        <v>3609</v>
      </c>
      <c r="P7" t="s">
        <v>3609</v>
      </c>
    </row>
    <row r="8" spans="1:19" x14ac:dyDescent="0.25">
      <c r="A8">
        <v>2000</v>
      </c>
      <c r="B8" t="s">
        <v>101</v>
      </c>
      <c r="C8">
        <v>124</v>
      </c>
      <c r="D8" t="s">
        <v>3609</v>
      </c>
      <c r="E8" t="s">
        <v>1631</v>
      </c>
      <c r="F8" t="s">
        <v>2606</v>
      </c>
      <c r="G8" t="s">
        <v>3838</v>
      </c>
      <c r="H8" t="s">
        <v>1930</v>
      </c>
      <c r="I8" t="s">
        <v>1930</v>
      </c>
      <c r="J8" t="s">
        <v>1930</v>
      </c>
      <c r="K8" t="s">
        <v>3838</v>
      </c>
      <c r="L8" t="s">
        <v>3838</v>
      </c>
      <c r="M8" t="s">
        <v>2606</v>
      </c>
      <c r="N8" t="s">
        <v>2606</v>
      </c>
      <c r="O8" t="s">
        <v>3838</v>
      </c>
      <c r="P8" t="s">
        <v>3838</v>
      </c>
    </row>
    <row r="9" spans="1:19" x14ac:dyDescent="0.25">
      <c r="A9">
        <v>2000</v>
      </c>
      <c r="B9" t="s">
        <v>124</v>
      </c>
      <c r="C9">
        <v>126</v>
      </c>
      <c r="D9" t="s">
        <v>3947</v>
      </c>
      <c r="E9" t="s">
        <v>2606</v>
      </c>
      <c r="F9" t="s">
        <v>3609</v>
      </c>
      <c r="G9" t="s">
        <v>2606</v>
      </c>
      <c r="H9" t="s">
        <v>3609</v>
      </c>
      <c r="I9" t="s">
        <v>3983</v>
      </c>
      <c r="J9" t="s">
        <v>3727</v>
      </c>
      <c r="K9" t="s">
        <v>3674</v>
      </c>
      <c r="L9" t="s">
        <v>3729</v>
      </c>
      <c r="M9" t="s">
        <v>3983</v>
      </c>
      <c r="N9" t="s">
        <v>3251</v>
      </c>
      <c r="O9" t="s">
        <v>3769</v>
      </c>
      <c r="P9" t="s">
        <v>3983</v>
      </c>
    </row>
    <row r="10" spans="1:19" x14ac:dyDescent="0.25">
      <c r="A10">
        <v>2000</v>
      </c>
      <c r="B10" t="s">
        <v>152</v>
      </c>
      <c r="C10">
        <v>135</v>
      </c>
      <c r="D10" t="s">
        <v>2381</v>
      </c>
      <c r="E10" t="s">
        <v>3609</v>
      </c>
      <c r="F10" t="s">
        <v>3251</v>
      </c>
      <c r="G10" t="s">
        <v>3136</v>
      </c>
      <c r="H10" t="s">
        <v>1818</v>
      </c>
      <c r="I10" t="s">
        <v>3886</v>
      </c>
      <c r="J10" t="s">
        <v>1670</v>
      </c>
      <c r="K10" t="s">
        <v>2182</v>
      </c>
      <c r="L10" t="s">
        <v>3886</v>
      </c>
      <c r="M10" t="s">
        <v>3719</v>
      </c>
      <c r="N10" t="s">
        <v>3886</v>
      </c>
      <c r="O10" t="s">
        <v>1818</v>
      </c>
      <c r="P10" t="s">
        <v>1362</v>
      </c>
    </row>
    <row r="11" spans="1:19" x14ac:dyDescent="0.25">
      <c r="A11">
        <v>2000</v>
      </c>
      <c r="B11" t="s">
        <v>16</v>
      </c>
      <c r="D11" t="s">
        <v>2381</v>
      </c>
      <c r="E11" t="s">
        <v>3947</v>
      </c>
      <c r="F11" t="s">
        <v>3838</v>
      </c>
      <c r="G11" t="s">
        <v>1631</v>
      </c>
      <c r="H11" t="s">
        <v>1930</v>
      </c>
      <c r="I11" t="s">
        <v>1631</v>
      </c>
      <c r="J11" t="s">
        <v>1930</v>
      </c>
      <c r="K11" t="s">
        <v>3609</v>
      </c>
      <c r="L11" t="s">
        <v>3947</v>
      </c>
      <c r="M11" t="s">
        <v>3609</v>
      </c>
      <c r="N11" t="s">
        <v>3609</v>
      </c>
      <c r="O11" t="s">
        <v>3983</v>
      </c>
      <c r="P11" t="s">
        <v>2606</v>
      </c>
    </row>
    <row r="12" spans="1:19" x14ac:dyDescent="0.25">
      <c r="A12">
        <v>2001</v>
      </c>
      <c r="B12" t="s">
        <v>88</v>
      </c>
      <c r="C12">
        <v>1</v>
      </c>
      <c r="D12" t="s">
        <v>2606</v>
      </c>
      <c r="E12" t="s">
        <v>3838</v>
      </c>
      <c r="F12" t="s">
        <v>2606</v>
      </c>
      <c r="G12" t="s">
        <v>1930</v>
      </c>
      <c r="H12" t="s">
        <v>1930</v>
      </c>
      <c r="I12" t="s">
        <v>1930</v>
      </c>
      <c r="J12" t="s">
        <v>3609</v>
      </c>
      <c r="K12" t="s">
        <v>3947</v>
      </c>
      <c r="L12" t="s">
        <v>2381</v>
      </c>
      <c r="M12" t="s">
        <v>3838</v>
      </c>
      <c r="N12" t="s">
        <v>2606</v>
      </c>
      <c r="O12" t="s">
        <v>3609</v>
      </c>
      <c r="P12" t="s">
        <v>2606</v>
      </c>
    </row>
    <row r="13" spans="1:19" x14ac:dyDescent="0.25">
      <c r="A13">
        <v>2001</v>
      </c>
      <c r="B13" t="s">
        <v>138</v>
      </c>
      <c r="C13">
        <v>30</v>
      </c>
      <c r="D13" t="s">
        <v>3251</v>
      </c>
      <c r="E13" t="s">
        <v>3838</v>
      </c>
      <c r="F13" t="s">
        <v>2606</v>
      </c>
      <c r="G13" t="s">
        <v>1818</v>
      </c>
      <c r="H13" t="s">
        <v>3719</v>
      </c>
      <c r="I13" t="s">
        <v>1930</v>
      </c>
      <c r="J13" t="s">
        <v>3838</v>
      </c>
      <c r="K13" t="s">
        <v>2606</v>
      </c>
      <c r="L13" t="s">
        <v>2606</v>
      </c>
      <c r="M13" t="s">
        <v>3609</v>
      </c>
      <c r="N13" t="s">
        <v>3609</v>
      </c>
      <c r="O13" t="s">
        <v>2606</v>
      </c>
      <c r="P13" t="s">
        <v>2606</v>
      </c>
    </row>
    <row r="14" spans="1:19" x14ac:dyDescent="0.25">
      <c r="A14">
        <v>2001</v>
      </c>
      <c r="B14" t="s">
        <v>54</v>
      </c>
      <c r="C14">
        <v>32</v>
      </c>
      <c r="D14" t="s">
        <v>3609</v>
      </c>
      <c r="E14" t="s">
        <v>3838</v>
      </c>
      <c r="F14" t="s">
        <v>3838</v>
      </c>
      <c r="G14" t="s">
        <v>1818</v>
      </c>
      <c r="H14" t="s">
        <v>1631</v>
      </c>
      <c r="I14" t="s">
        <v>1930</v>
      </c>
      <c r="J14" t="s">
        <v>3838</v>
      </c>
      <c r="K14" t="s">
        <v>3727</v>
      </c>
      <c r="L14" t="s">
        <v>3609</v>
      </c>
      <c r="M14" t="s">
        <v>3947</v>
      </c>
      <c r="N14" t="s">
        <v>3609</v>
      </c>
      <c r="O14" t="s">
        <v>2606</v>
      </c>
      <c r="P14" t="s">
        <v>2606</v>
      </c>
    </row>
    <row r="15" spans="1:19" x14ac:dyDescent="0.25">
      <c r="A15">
        <v>2001</v>
      </c>
      <c r="B15" t="s">
        <v>74</v>
      </c>
      <c r="C15">
        <v>33</v>
      </c>
      <c r="D15" t="s">
        <v>3609</v>
      </c>
      <c r="E15" t="s">
        <v>2606</v>
      </c>
      <c r="F15" t="s">
        <v>3838</v>
      </c>
      <c r="G15" t="s">
        <v>1818</v>
      </c>
      <c r="H15" t="s">
        <v>3719</v>
      </c>
      <c r="I15" t="s">
        <v>1818</v>
      </c>
      <c r="J15" t="s">
        <v>1631</v>
      </c>
      <c r="K15" t="s">
        <v>2606</v>
      </c>
      <c r="L15" t="s">
        <v>2606</v>
      </c>
      <c r="M15" t="s">
        <v>2606</v>
      </c>
      <c r="N15" t="s">
        <v>3609</v>
      </c>
      <c r="O15" t="s">
        <v>2606</v>
      </c>
      <c r="P15" t="s">
        <v>3838</v>
      </c>
    </row>
    <row r="16" spans="1:19" x14ac:dyDescent="0.25">
      <c r="A16">
        <v>2001</v>
      </c>
      <c r="B16" t="s">
        <v>101</v>
      </c>
      <c r="C16">
        <v>124</v>
      </c>
      <c r="D16" t="s">
        <v>1930</v>
      </c>
      <c r="E16" t="s">
        <v>3838</v>
      </c>
      <c r="F16" t="s">
        <v>2606</v>
      </c>
      <c r="G16" t="s">
        <v>1930</v>
      </c>
      <c r="H16" t="s">
        <v>1818</v>
      </c>
      <c r="I16" t="s">
        <v>2606</v>
      </c>
      <c r="J16" t="s">
        <v>1930</v>
      </c>
      <c r="K16" t="s">
        <v>1930</v>
      </c>
      <c r="L16" t="s">
        <v>2606</v>
      </c>
      <c r="M16" t="s">
        <v>3609</v>
      </c>
      <c r="N16" t="s">
        <v>3609</v>
      </c>
      <c r="O16" t="s">
        <v>2606</v>
      </c>
      <c r="P16" t="s">
        <v>3838</v>
      </c>
    </row>
    <row r="17" spans="1:16" x14ac:dyDescent="0.25">
      <c r="A17">
        <v>2001</v>
      </c>
      <c r="B17" t="s">
        <v>124</v>
      </c>
      <c r="C17">
        <v>126</v>
      </c>
      <c r="D17" t="s">
        <v>3251</v>
      </c>
      <c r="E17" t="s">
        <v>3947</v>
      </c>
      <c r="F17" t="s">
        <v>3609</v>
      </c>
      <c r="G17" t="s">
        <v>3947</v>
      </c>
      <c r="H17" t="s">
        <v>3947</v>
      </c>
      <c r="I17" t="s">
        <v>2606</v>
      </c>
      <c r="J17" t="s">
        <v>3769</v>
      </c>
      <c r="K17" t="s">
        <v>3727</v>
      </c>
      <c r="L17" t="s">
        <v>2381</v>
      </c>
      <c r="M17" t="s">
        <v>3983</v>
      </c>
      <c r="N17" t="s">
        <v>2381</v>
      </c>
      <c r="O17" t="s">
        <v>3251</v>
      </c>
      <c r="P17" t="s">
        <v>3251</v>
      </c>
    </row>
    <row r="18" spans="1:16" x14ac:dyDescent="0.25">
      <c r="A18">
        <v>2001</v>
      </c>
      <c r="B18" t="s">
        <v>152</v>
      </c>
      <c r="C18">
        <v>135</v>
      </c>
      <c r="D18" t="s">
        <v>1930</v>
      </c>
      <c r="E18" t="s">
        <v>1818</v>
      </c>
      <c r="F18" t="s">
        <v>1818</v>
      </c>
      <c r="G18" t="s">
        <v>1818</v>
      </c>
      <c r="H18" t="s">
        <v>3838</v>
      </c>
      <c r="I18" t="s">
        <v>3838</v>
      </c>
      <c r="J18" t="s">
        <v>1818</v>
      </c>
      <c r="K18" t="s">
        <v>1930</v>
      </c>
      <c r="L18" t="s">
        <v>1818</v>
      </c>
      <c r="M18" t="s">
        <v>3727</v>
      </c>
      <c r="N18" t="s">
        <v>1930</v>
      </c>
      <c r="O18" t="s">
        <v>2606</v>
      </c>
      <c r="P18" t="s">
        <v>1930</v>
      </c>
    </row>
    <row r="19" spans="1:16" x14ac:dyDescent="0.25">
      <c r="A19">
        <v>2001</v>
      </c>
      <c r="B19" t="s">
        <v>16</v>
      </c>
      <c r="D19" t="s">
        <v>3609</v>
      </c>
      <c r="E19" t="s">
        <v>3838</v>
      </c>
      <c r="F19" t="s">
        <v>2606</v>
      </c>
      <c r="G19" t="s">
        <v>1818</v>
      </c>
      <c r="H19" t="s">
        <v>1818</v>
      </c>
      <c r="I19" t="s">
        <v>1930</v>
      </c>
      <c r="J19" t="s">
        <v>3838</v>
      </c>
      <c r="K19" t="s">
        <v>3251</v>
      </c>
      <c r="L19" t="s">
        <v>3609</v>
      </c>
      <c r="M19" t="s">
        <v>3609</v>
      </c>
      <c r="N19" t="s">
        <v>3609</v>
      </c>
      <c r="O19" t="s">
        <v>2606</v>
      </c>
      <c r="P19" t="s">
        <v>2606</v>
      </c>
    </row>
    <row r="20" spans="1:16" x14ac:dyDescent="0.25">
      <c r="A20">
        <v>2002</v>
      </c>
      <c r="B20" t="s">
        <v>88</v>
      </c>
      <c r="C20">
        <v>1</v>
      </c>
      <c r="D20" t="s">
        <v>3719</v>
      </c>
      <c r="E20" t="s">
        <v>1930</v>
      </c>
      <c r="F20" t="s">
        <v>1631</v>
      </c>
      <c r="G20" t="s">
        <v>3719</v>
      </c>
      <c r="H20" t="s">
        <v>1362</v>
      </c>
      <c r="I20" t="s">
        <v>3838</v>
      </c>
      <c r="J20" t="s">
        <v>3838</v>
      </c>
      <c r="K20" t="s">
        <v>3609</v>
      </c>
      <c r="L20" t="s">
        <v>3947</v>
      </c>
      <c r="M20" t="s">
        <v>3251</v>
      </c>
      <c r="N20" t="s">
        <v>3947</v>
      </c>
      <c r="O20" t="s">
        <v>3947</v>
      </c>
      <c r="P20" t="s">
        <v>3838</v>
      </c>
    </row>
    <row r="21" spans="1:16" x14ac:dyDescent="0.25">
      <c r="A21">
        <v>2002</v>
      </c>
      <c r="B21" t="s">
        <v>138</v>
      </c>
      <c r="C21">
        <v>30</v>
      </c>
      <c r="D21" t="s">
        <v>3838</v>
      </c>
      <c r="E21" t="s">
        <v>3838</v>
      </c>
      <c r="F21" t="s">
        <v>1930</v>
      </c>
      <c r="G21" t="s">
        <v>1631</v>
      </c>
      <c r="H21" t="s">
        <v>1930</v>
      </c>
      <c r="I21" t="s">
        <v>3719</v>
      </c>
      <c r="J21" t="s">
        <v>3838</v>
      </c>
      <c r="K21" t="s">
        <v>2606</v>
      </c>
      <c r="L21" t="s">
        <v>2606</v>
      </c>
      <c r="M21" t="s">
        <v>2606</v>
      </c>
      <c r="N21" t="s">
        <v>3609</v>
      </c>
      <c r="O21" t="s">
        <v>3947</v>
      </c>
      <c r="P21" t="s">
        <v>3838</v>
      </c>
    </row>
    <row r="22" spans="1:16" x14ac:dyDescent="0.25">
      <c r="A22">
        <v>2002</v>
      </c>
      <c r="B22" t="s">
        <v>54</v>
      </c>
      <c r="C22">
        <v>32</v>
      </c>
      <c r="D22" t="s">
        <v>2606</v>
      </c>
      <c r="E22" t="s">
        <v>3838</v>
      </c>
      <c r="F22" t="s">
        <v>1631</v>
      </c>
      <c r="G22" t="s">
        <v>3719</v>
      </c>
      <c r="H22" t="s">
        <v>1631</v>
      </c>
      <c r="I22" t="s">
        <v>1631</v>
      </c>
      <c r="J22" t="s">
        <v>3838</v>
      </c>
      <c r="K22" t="s">
        <v>2606</v>
      </c>
      <c r="L22" t="s">
        <v>3947</v>
      </c>
      <c r="M22" t="s">
        <v>3609</v>
      </c>
      <c r="N22" t="s">
        <v>3609</v>
      </c>
      <c r="O22" t="s">
        <v>2606</v>
      </c>
      <c r="P22" t="s">
        <v>3838</v>
      </c>
    </row>
    <row r="23" spans="1:16" x14ac:dyDescent="0.25">
      <c r="A23">
        <v>2002</v>
      </c>
      <c r="B23" t="s">
        <v>74</v>
      </c>
      <c r="C23">
        <v>33</v>
      </c>
      <c r="D23" t="s">
        <v>3983</v>
      </c>
      <c r="E23" t="s">
        <v>1930</v>
      </c>
      <c r="F23" t="s">
        <v>1631</v>
      </c>
      <c r="G23" t="s">
        <v>1362</v>
      </c>
      <c r="H23" t="s">
        <v>3886</v>
      </c>
      <c r="I23" t="s">
        <v>3719</v>
      </c>
      <c r="J23" t="s">
        <v>1631</v>
      </c>
      <c r="K23" t="s">
        <v>2606</v>
      </c>
      <c r="L23" t="s">
        <v>2606</v>
      </c>
      <c r="M23" t="s">
        <v>2606</v>
      </c>
      <c r="N23" t="s">
        <v>3947</v>
      </c>
      <c r="O23" t="s">
        <v>2606</v>
      </c>
      <c r="P23" t="s">
        <v>1930</v>
      </c>
    </row>
    <row r="24" spans="1:16" x14ac:dyDescent="0.25">
      <c r="A24">
        <v>2002</v>
      </c>
      <c r="B24" t="s">
        <v>101</v>
      </c>
      <c r="C24">
        <v>124</v>
      </c>
      <c r="D24" t="s">
        <v>3838</v>
      </c>
      <c r="E24" t="s">
        <v>1818</v>
      </c>
      <c r="F24" t="s">
        <v>1930</v>
      </c>
      <c r="G24" t="s">
        <v>1631</v>
      </c>
      <c r="H24" t="s">
        <v>1818</v>
      </c>
      <c r="I24" t="s">
        <v>1930</v>
      </c>
      <c r="J24" t="s">
        <v>3838</v>
      </c>
      <c r="K24" t="s">
        <v>3609</v>
      </c>
      <c r="L24" t="s">
        <v>3251</v>
      </c>
      <c r="M24" t="s">
        <v>3983</v>
      </c>
      <c r="N24" t="s">
        <v>3838</v>
      </c>
      <c r="O24" t="s">
        <v>2606</v>
      </c>
      <c r="P24" t="s">
        <v>3838</v>
      </c>
    </row>
    <row r="25" spans="1:16" x14ac:dyDescent="0.25">
      <c r="A25">
        <v>2002</v>
      </c>
      <c r="B25" t="s">
        <v>124</v>
      </c>
      <c r="C25">
        <v>126</v>
      </c>
      <c r="D25" t="s">
        <v>3609</v>
      </c>
      <c r="E25" t="s">
        <v>2606</v>
      </c>
      <c r="F25" t="s">
        <v>2606</v>
      </c>
      <c r="G25" t="s">
        <v>2606</v>
      </c>
      <c r="H25" t="s">
        <v>3947</v>
      </c>
      <c r="I25" t="s">
        <v>3947</v>
      </c>
      <c r="J25" t="s">
        <v>3983</v>
      </c>
      <c r="K25" t="s">
        <v>3983</v>
      </c>
      <c r="L25" t="s">
        <v>3983</v>
      </c>
      <c r="M25" t="s">
        <v>3947</v>
      </c>
      <c r="N25" t="s">
        <v>3947</v>
      </c>
      <c r="O25" t="s">
        <v>2606</v>
      </c>
      <c r="P25" t="s">
        <v>3947</v>
      </c>
    </row>
    <row r="26" spans="1:16" x14ac:dyDescent="0.25">
      <c r="A26">
        <v>2002</v>
      </c>
      <c r="B26" t="s">
        <v>152</v>
      </c>
      <c r="C26">
        <v>135</v>
      </c>
      <c r="D26" t="s">
        <v>3838</v>
      </c>
      <c r="E26" t="s">
        <v>1930</v>
      </c>
      <c r="F26" t="s">
        <v>2414</v>
      </c>
      <c r="G26" t="s">
        <v>1818</v>
      </c>
      <c r="H26" t="s">
        <v>1818</v>
      </c>
      <c r="I26" t="s">
        <v>1631</v>
      </c>
      <c r="J26" t="s">
        <v>1631</v>
      </c>
      <c r="K26" t="s">
        <v>1818</v>
      </c>
      <c r="L26" t="s">
        <v>1930</v>
      </c>
      <c r="M26" t="s">
        <v>3251</v>
      </c>
      <c r="N26" t="s">
        <v>3947</v>
      </c>
      <c r="O26" t="s">
        <v>3947</v>
      </c>
      <c r="P26" t="s">
        <v>1930</v>
      </c>
    </row>
    <row r="27" spans="1:16" x14ac:dyDescent="0.25">
      <c r="A27">
        <v>2002</v>
      </c>
      <c r="B27" t="s">
        <v>16</v>
      </c>
      <c r="D27" t="s">
        <v>3838</v>
      </c>
      <c r="E27" t="s">
        <v>1930</v>
      </c>
      <c r="F27" t="s">
        <v>1818</v>
      </c>
      <c r="G27" t="s">
        <v>3719</v>
      </c>
      <c r="H27" t="s">
        <v>1631</v>
      </c>
      <c r="I27" t="s">
        <v>1818</v>
      </c>
      <c r="J27" t="s">
        <v>3838</v>
      </c>
      <c r="K27" t="s">
        <v>2606</v>
      </c>
      <c r="L27" t="s">
        <v>3609</v>
      </c>
      <c r="M27" t="s">
        <v>3609</v>
      </c>
      <c r="N27" t="s">
        <v>3609</v>
      </c>
      <c r="O27" t="s">
        <v>3609</v>
      </c>
      <c r="P27" t="s">
        <v>3838</v>
      </c>
    </row>
    <row r="28" spans="1:16" x14ac:dyDescent="0.25">
      <c r="A28">
        <v>2003</v>
      </c>
      <c r="B28" t="s">
        <v>88</v>
      </c>
      <c r="C28">
        <v>1</v>
      </c>
      <c r="D28" t="s">
        <v>2606</v>
      </c>
      <c r="E28" t="s">
        <v>3609</v>
      </c>
      <c r="F28" t="s">
        <v>3947</v>
      </c>
      <c r="G28" t="s">
        <v>2606</v>
      </c>
      <c r="H28" t="s">
        <v>2606</v>
      </c>
      <c r="I28" t="s">
        <v>2606</v>
      </c>
      <c r="J28" t="s">
        <v>3983</v>
      </c>
      <c r="K28" t="s">
        <v>3769</v>
      </c>
      <c r="L28" t="s">
        <v>3769</v>
      </c>
      <c r="M28" t="s">
        <v>3769</v>
      </c>
      <c r="N28" t="s">
        <v>3983</v>
      </c>
      <c r="O28" t="s">
        <v>3251</v>
      </c>
      <c r="P28" t="s">
        <v>3947</v>
      </c>
    </row>
    <row r="29" spans="1:16" x14ac:dyDescent="0.25">
      <c r="A29">
        <v>2003</v>
      </c>
      <c r="B29" t="s">
        <v>138</v>
      </c>
      <c r="C29">
        <v>30</v>
      </c>
      <c r="D29" t="s">
        <v>1930</v>
      </c>
      <c r="E29" t="s">
        <v>1930</v>
      </c>
      <c r="F29" t="s">
        <v>1631</v>
      </c>
      <c r="G29" t="s">
        <v>3886</v>
      </c>
      <c r="H29" t="s">
        <v>3719</v>
      </c>
      <c r="I29" t="s">
        <v>3719</v>
      </c>
      <c r="J29" t="s">
        <v>3609</v>
      </c>
      <c r="K29" t="s">
        <v>3676</v>
      </c>
      <c r="L29" t="s">
        <v>3722</v>
      </c>
      <c r="M29" t="s">
        <v>3426</v>
      </c>
      <c r="N29" t="s">
        <v>3251</v>
      </c>
      <c r="O29" t="s">
        <v>3838</v>
      </c>
      <c r="P29" t="s">
        <v>1818</v>
      </c>
    </row>
    <row r="30" spans="1:16" x14ac:dyDescent="0.25">
      <c r="A30">
        <v>2003</v>
      </c>
      <c r="B30" t="s">
        <v>54</v>
      </c>
      <c r="C30">
        <v>32</v>
      </c>
      <c r="D30" t="s">
        <v>3838</v>
      </c>
      <c r="E30" t="s">
        <v>3838</v>
      </c>
      <c r="F30" t="s">
        <v>1631</v>
      </c>
      <c r="G30" t="s">
        <v>3886</v>
      </c>
      <c r="H30" t="s">
        <v>3886</v>
      </c>
      <c r="I30" t="s">
        <v>3719</v>
      </c>
      <c r="J30" t="s">
        <v>3609</v>
      </c>
      <c r="K30" t="s">
        <v>3729</v>
      </c>
      <c r="L30" t="s">
        <v>3251</v>
      </c>
      <c r="M30" t="s">
        <v>3251</v>
      </c>
      <c r="N30" t="s">
        <v>3838</v>
      </c>
      <c r="O30" t="s">
        <v>1818</v>
      </c>
      <c r="P30" t="s">
        <v>1818</v>
      </c>
    </row>
    <row r="31" spans="1:16" x14ac:dyDescent="0.25">
      <c r="A31">
        <v>2003</v>
      </c>
      <c r="B31" t="s">
        <v>74</v>
      </c>
      <c r="C31">
        <v>33</v>
      </c>
      <c r="D31" t="s">
        <v>1818</v>
      </c>
      <c r="E31" t="s">
        <v>1930</v>
      </c>
      <c r="F31" t="s">
        <v>1631</v>
      </c>
      <c r="G31" t="s">
        <v>1631</v>
      </c>
      <c r="H31" t="s">
        <v>1631</v>
      </c>
      <c r="I31" t="s">
        <v>3719</v>
      </c>
      <c r="J31" t="s">
        <v>3251</v>
      </c>
      <c r="K31" t="s">
        <v>3769</v>
      </c>
      <c r="L31" t="s">
        <v>3769</v>
      </c>
      <c r="M31" t="s">
        <v>2381</v>
      </c>
      <c r="N31" t="s">
        <v>2606</v>
      </c>
      <c r="O31" t="s">
        <v>3838</v>
      </c>
      <c r="P31" t="s">
        <v>1930</v>
      </c>
    </row>
    <row r="32" spans="1:16" x14ac:dyDescent="0.25">
      <c r="A32">
        <v>2003</v>
      </c>
      <c r="B32" t="s">
        <v>101</v>
      </c>
      <c r="C32">
        <v>124</v>
      </c>
      <c r="D32" t="s">
        <v>3947</v>
      </c>
      <c r="E32" t="s">
        <v>3609</v>
      </c>
      <c r="F32" t="s">
        <v>2606</v>
      </c>
      <c r="G32" t="s">
        <v>2606</v>
      </c>
      <c r="H32" t="s">
        <v>2606</v>
      </c>
      <c r="I32" t="s">
        <v>3609</v>
      </c>
      <c r="J32" t="s">
        <v>3818</v>
      </c>
      <c r="K32" t="s">
        <v>3769</v>
      </c>
      <c r="L32" t="s">
        <v>3189</v>
      </c>
      <c r="M32" t="s">
        <v>3724</v>
      </c>
      <c r="N32" t="s">
        <v>3947</v>
      </c>
      <c r="O32" t="s">
        <v>3947</v>
      </c>
      <c r="P32" t="s">
        <v>3609</v>
      </c>
    </row>
    <row r="33" spans="1:16" x14ac:dyDescent="0.25">
      <c r="A33">
        <v>2003</v>
      </c>
      <c r="B33" t="s">
        <v>124</v>
      </c>
      <c r="C33">
        <v>126</v>
      </c>
      <c r="D33" t="s">
        <v>3609</v>
      </c>
      <c r="E33" t="s">
        <v>1930</v>
      </c>
      <c r="F33" t="s">
        <v>1818</v>
      </c>
      <c r="G33" t="s">
        <v>3886</v>
      </c>
      <c r="H33" t="s">
        <v>1631</v>
      </c>
      <c r="I33" t="s">
        <v>1930</v>
      </c>
      <c r="J33" t="s">
        <v>2242</v>
      </c>
      <c r="K33" t="s">
        <v>3805</v>
      </c>
      <c r="L33" t="s">
        <v>2988</v>
      </c>
      <c r="M33" t="s">
        <v>2074</v>
      </c>
      <c r="N33" t="s">
        <v>3609</v>
      </c>
      <c r="O33" t="s">
        <v>1930</v>
      </c>
      <c r="P33" t="s">
        <v>3838</v>
      </c>
    </row>
    <row r="34" spans="1:16" x14ac:dyDescent="0.25">
      <c r="A34">
        <v>2003</v>
      </c>
      <c r="B34" t="s">
        <v>152</v>
      </c>
      <c r="C34">
        <v>135</v>
      </c>
      <c r="D34" t="s">
        <v>2606</v>
      </c>
      <c r="E34" t="s">
        <v>3609</v>
      </c>
      <c r="F34" t="s">
        <v>1930</v>
      </c>
      <c r="G34" t="s">
        <v>3838</v>
      </c>
      <c r="H34" t="s">
        <v>1930</v>
      </c>
      <c r="I34" t="s">
        <v>3838</v>
      </c>
      <c r="J34" t="s">
        <v>3189</v>
      </c>
      <c r="K34" t="s">
        <v>3425</v>
      </c>
      <c r="L34" t="s">
        <v>2444</v>
      </c>
      <c r="M34" t="s">
        <v>3709</v>
      </c>
      <c r="N34" t="s">
        <v>3729</v>
      </c>
      <c r="O34" t="s">
        <v>1930</v>
      </c>
      <c r="P34" t="s">
        <v>2606</v>
      </c>
    </row>
    <row r="35" spans="1:16" x14ac:dyDescent="0.25">
      <c r="A35">
        <v>2003</v>
      </c>
      <c r="B35" t="s">
        <v>16</v>
      </c>
      <c r="D35" t="s">
        <v>3838</v>
      </c>
      <c r="E35" t="s">
        <v>3838</v>
      </c>
      <c r="F35" t="s">
        <v>1818</v>
      </c>
      <c r="G35" t="s">
        <v>1631</v>
      </c>
      <c r="H35" t="s">
        <v>1631</v>
      </c>
      <c r="I35" t="s">
        <v>1631</v>
      </c>
      <c r="J35" t="s">
        <v>3983</v>
      </c>
      <c r="K35" t="s">
        <v>3929</v>
      </c>
      <c r="L35" t="s">
        <v>3929</v>
      </c>
      <c r="M35" t="s">
        <v>3929</v>
      </c>
      <c r="N35" t="s">
        <v>3609</v>
      </c>
      <c r="O35" t="s">
        <v>3838</v>
      </c>
      <c r="P35" t="s">
        <v>3838</v>
      </c>
    </row>
    <row r="36" spans="1:16" x14ac:dyDescent="0.25">
      <c r="A36">
        <v>2004</v>
      </c>
      <c r="B36" t="s">
        <v>88</v>
      </c>
      <c r="C36">
        <v>1</v>
      </c>
      <c r="D36" t="s">
        <v>3251</v>
      </c>
      <c r="E36" t="s">
        <v>2381</v>
      </c>
      <c r="F36" t="s">
        <v>3251</v>
      </c>
      <c r="G36" t="s">
        <v>3983</v>
      </c>
      <c r="H36" t="s">
        <v>3983</v>
      </c>
      <c r="I36" t="s">
        <v>3251</v>
      </c>
      <c r="J36" t="s">
        <v>3983</v>
      </c>
      <c r="K36" t="s">
        <v>2381</v>
      </c>
      <c r="L36" t="s">
        <v>3769</v>
      </c>
      <c r="M36" t="s">
        <v>3929</v>
      </c>
      <c r="N36" t="s">
        <v>3769</v>
      </c>
      <c r="O36" t="s">
        <v>2381</v>
      </c>
      <c r="P36" t="s">
        <v>3983</v>
      </c>
    </row>
    <row r="37" spans="1:16" x14ac:dyDescent="0.25">
      <c r="A37">
        <v>2004</v>
      </c>
      <c r="B37" t="s">
        <v>138</v>
      </c>
      <c r="C37">
        <v>30</v>
      </c>
      <c r="D37" t="s">
        <v>3838</v>
      </c>
      <c r="E37" t="s">
        <v>3947</v>
      </c>
      <c r="F37" t="s">
        <v>3674</v>
      </c>
      <c r="G37" t="s">
        <v>3615</v>
      </c>
      <c r="H37" t="s">
        <v>2068</v>
      </c>
      <c r="I37" t="s">
        <v>1818</v>
      </c>
      <c r="J37" t="s">
        <v>3838</v>
      </c>
      <c r="K37" t="s">
        <v>3838</v>
      </c>
      <c r="L37" t="s">
        <v>3251</v>
      </c>
      <c r="M37" t="s">
        <v>3983</v>
      </c>
      <c r="N37" t="s">
        <v>3769</v>
      </c>
      <c r="O37" t="s">
        <v>2415</v>
      </c>
      <c r="P37" t="s">
        <v>3609</v>
      </c>
    </row>
    <row r="38" spans="1:16" x14ac:dyDescent="0.25">
      <c r="A38">
        <v>2004</v>
      </c>
      <c r="B38" t="s">
        <v>54</v>
      </c>
      <c r="C38">
        <v>32</v>
      </c>
      <c r="D38" t="s">
        <v>1818</v>
      </c>
      <c r="E38" t="s">
        <v>1930</v>
      </c>
      <c r="F38" t="s">
        <v>3251</v>
      </c>
      <c r="G38" t="s">
        <v>2515</v>
      </c>
      <c r="H38" t="s">
        <v>3611</v>
      </c>
      <c r="I38" t="s">
        <v>1818</v>
      </c>
      <c r="J38" t="s">
        <v>1818</v>
      </c>
      <c r="K38" t="s">
        <v>1930</v>
      </c>
      <c r="L38" t="s">
        <v>3609</v>
      </c>
      <c r="M38" t="s">
        <v>3609</v>
      </c>
      <c r="N38" t="s">
        <v>3609</v>
      </c>
      <c r="O38" t="s">
        <v>2381</v>
      </c>
      <c r="P38" t="s">
        <v>3838</v>
      </c>
    </row>
    <row r="39" spans="1:16" x14ac:dyDescent="0.25">
      <c r="A39">
        <v>2004</v>
      </c>
      <c r="B39" t="s">
        <v>74</v>
      </c>
      <c r="C39">
        <v>33</v>
      </c>
      <c r="D39" t="s">
        <v>1930</v>
      </c>
      <c r="E39" t="s">
        <v>1930</v>
      </c>
      <c r="F39" t="s">
        <v>3838</v>
      </c>
      <c r="G39" t="s">
        <v>3871</v>
      </c>
      <c r="H39" t="s">
        <v>3674</v>
      </c>
      <c r="I39" t="s">
        <v>1631</v>
      </c>
      <c r="J39" t="s">
        <v>1818</v>
      </c>
      <c r="K39" t="s">
        <v>1818</v>
      </c>
      <c r="L39" t="s">
        <v>3838</v>
      </c>
      <c r="M39" t="s">
        <v>3838</v>
      </c>
      <c r="N39" t="s">
        <v>3609</v>
      </c>
      <c r="O39" t="s">
        <v>3983</v>
      </c>
      <c r="P39" t="s">
        <v>3838</v>
      </c>
    </row>
    <row r="40" spans="1:16" x14ac:dyDescent="0.25">
      <c r="A40">
        <v>2004</v>
      </c>
      <c r="B40" t="s">
        <v>101</v>
      </c>
      <c r="C40">
        <v>124</v>
      </c>
      <c r="D40" t="s">
        <v>3947</v>
      </c>
      <c r="E40" t="s">
        <v>3947</v>
      </c>
      <c r="F40" t="s">
        <v>2381</v>
      </c>
      <c r="G40" t="s">
        <v>3444</v>
      </c>
      <c r="H40" t="s">
        <v>2181</v>
      </c>
      <c r="I40" t="s">
        <v>3983</v>
      </c>
      <c r="J40" t="s">
        <v>2606</v>
      </c>
      <c r="K40" t="s">
        <v>2606</v>
      </c>
      <c r="L40" t="s">
        <v>3251</v>
      </c>
      <c r="M40" t="s">
        <v>3609</v>
      </c>
      <c r="N40" t="s">
        <v>3983</v>
      </c>
      <c r="O40" t="s">
        <v>3676</v>
      </c>
      <c r="P40" t="s">
        <v>3251</v>
      </c>
    </row>
    <row r="41" spans="1:16" x14ac:dyDescent="0.25">
      <c r="A41">
        <v>2004</v>
      </c>
      <c r="B41" t="s">
        <v>124</v>
      </c>
      <c r="C41">
        <v>126</v>
      </c>
      <c r="D41" t="s">
        <v>1930</v>
      </c>
      <c r="E41" t="s">
        <v>1631</v>
      </c>
      <c r="F41" t="s">
        <v>3616</v>
      </c>
      <c r="G41" t="s">
        <v>3837</v>
      </c>
      <c r="H41" t="s">
        <v>3768</v>
      </c>
      <c r="I41" t="s">
        <v>3947</v>
      </c>
      <c r="J41" t="s">
        <v>3947</v>
      </c>
      <c r="K41" t="s">
        <v>3251</v>
      </c>
      <c r="L41" t="s">
        <v>3251</v>
      </c>
      <c r="M41" t="s">
        <v>3251</v>
      </c>
      <c r="N41" t="s">
        <v>3838</v>
      </c>
      <c r="O41" t="s">
        <v>2411</v>
      </c>
      <c r="P41" t="s">
        <v>3947</v>
      </c>
    </row>
    <row r="42" spans="1:16" x14ac:dyDescent="0.25">
      <c r="A42">
        <v>2004</v>
      </c>
      <c r="B42" t="s">
        <v>152</v>
      </c>
      <c r="C42">
        <v>135</v>
      </c>
      <c r="D42" t="s">
        <v>3838</v>
      </c>
      <c r="E42" t="s">
        <v>3838</v>
      </c>
      <c r="F42" t="s">
        <v>3608</v>
      </c>
      <c r="P42" t="s">
        <v>3838</v>
      </c>
    </row>
    <row r="43" spans="1:16" x14ac:dyDescent="0.25">
      <c r="A43">
        <v>2004</v>
      </c>
      <c r="B43" t="s">
        <v>16</v>
      </c>
      <c r="D43" t="s">
        <v>3838</v>
      </c>
      <c r="E43" t="s">
        <v>3609</v>
      </c>
      <c r="F43" t="s">
        <v>3251</v>
      </c>
      <c r="G43" t="s">
        <v>3674</v>
      </c>
      <c r="H43" t="s">
        <v>3676</v>
      </c>
      <c r="I43" t="s">
        <v>1930</v>
      </c>
      <c r="J43" t="s">
        <v>3838</v>
      </c>
      <c r="K43" t="s">
        <v>2606</v>
      </c>
      <c r="L43" t="s">
        <v>3251</v>
      </c>
      <c r="M43" t="s">
        <v>3251</v>
      </c>
      <c r="N43" t="s">
        <v>3251</v>
      </c>
      <c r="O43" t="s">
        <v>3929</v>
      </c>
      <c r="P43" t="s">
        <v>3609</v>
      </c>
    </row>
    <row r="44" spans="1:16" x14ac:dyDescent="0.25">
      <c r="A44">
        <v>2005</v>
      </c>
      <c r="B44" t="s">
        <v>88</v>
      </c>
      <c r="C44">
        <v>1</v>
      </c>
      <c r="D44" t="s">
        <v>3983</v>
      </c>
      <c r="E44" t="s">
        <v>3983</v>
      </c>
      <c r="F44" t="s">
        <v>2381</v>
      </c>
      <c r="G44" t="s">
        <v>3251</v>
      </c>
      <c r="H44" t="s">
        <v>2606</v>
      </c>
      <c r="I44" t="s">
        <v>3947</v>
      </c>
      <c r="J44" t="s">
        <v>2381</v>
      </c>
      <c r="K44" t="s">
        <v>2381</v>
      </c>
      <c r="L44" t="s">
        <v>2381</v>
      </c>
      <c r="M44" t="s">
        <v>2381</v>
      </c>
      <c r="N44" t="s">
        <v>3609</v>
      </c>
      <c r="O44" t="s">
        <v>3947</v>
      </c>
      <c r="P44" t="s">
        <v>3251</v>
      </c>
    </row>
    <row r="45" spans="1:16" x14ac:dyDescent="0.25">
      <c r="A45">
        <v>2005</v>
      </c>
      <c r="B45" t="s">
        <v>138</v>
      </c>
      <c r="C45">
        <v>30</v>
      </c>
      <c r="D45" t="s">
        <v>3251</v>
      </c>
      <c r="E45" t="s">
        <v>3724</v>
      </c>
      <c r="F45" t="s">
        <v>1930</v>
      </c>
      <c r="G45" t="s">
        <v>3769</v>
      </c>
      <c r="H45" t="s">
        <v>1818</v>
      </c>
      <c r="I45" t="s">
        <v>1631</v>
      </c>
      <c r="J45" t="s">
        <v>1631</v>
      </c>
      <c r="K45" t="s">
        <v>1930</v>
      </c>
      <c r="L45" t="s">
        <v>2606</v>
      </c>
      <c r="M45" t="s">
        <v>3947</v>
      </c>
      <c r="N45" t="s">
        <v>3609</v>
      </c>
      <c r="O45" t="s">
        <v>3251</v>
      </c>
      <c r="P45" t="s">
        <v>2606</v>
      </c>
    </row>
    <row r="46" spans="1:16" x14ac:dyDescent="0.25">
      <c r="A46">
        <v>2005</v>
      </c>
      <c r="B46" t="s">
        <v>54</v>
      </c>
      <c r="C46">
        <v>32</v>
      </c>
      <c r="D46" t="s">
        <v>3947</v>
      </c>
      <c r="E46" t="s">
        <v>1818</v>
      </c>
      <c r="F46" t="s">
        <v>1818</v>
      </c>
      <c r="G46" t="s">
        <v>1930</v>
      </c>
      <c r="H46" t="s">
        <v>3719</v>
      </c>
      <c r="I46" t="s">
        <v>3886</v>
      </c>
      <c r="J46" t="s">
        <v>1362</v>
      </c>
      <c r="K46" t="s">
        <v>1818</v>
      </c>
      <c r="L46" t="s">
        <v>1930</v>
      </c>
      <c r="M46" t="s">
        <v>2606</v>
      </c>
      <c r="N46" t="s">
        <v>1930</v>
      </c>
      <c r="O46" t="s">
        <v>3947</v>
      </c>
      <c r="P46" t="s">
        <v>1930</v>
      </c>
    </row>
    <row r="47" spans="1:16" x14ac:dyDescent="0.25">
      <c r="A47">
        <v>2005</v>
      </c>
      <c r="B47" t="s">
        <v>74</v>
      </c>
      <c r="C47">
        <v>33</v>
      </c>
      <c r="D47" t="s">
        <v>3838</v>
      </c>
      <c r="E47" t="s">
        <v>1930</v>
      </c>
      <c r="F47" t="s">
        <v>3719</v>
      </c>
      <c r="G47" t="s">
        <v>3719</v>
      </c>
      <c r="H47" t="s">
        <v>3886</v>
      </c>
      <c r="I47" t="s">
        <v>1362</v>
      </c>
      <c r="J47" t="s">
        <v>3719</v>
      </c>
      <c r="K47" t="s">
        <v>3838</v>
      </c>
      <c r="L47" t="s">
        <v>2606</v>
      </c>
      <c r="M47" t="s">
        <v>2606</v>
      </c>
      <c r="N47" t="s">
        <v>3838</v>
      </c>
      <c r="O47" t="s">
        <v>2606</v>
      </c>
      <c r="P47" t="s">
        <v>1818</v>
      </c>
    </row>
    <row r="48" spans="1:16" x14ac:dyDescent="0.25">
      <c r="A48">
        <v>2005</v>
      </c>
      <c r="B48" t="s">
        <v>101</v>
      </c>
      <c r="C48">
        <v>124</v>
      </c>
      <c r="D48" t="s">
        <v>3947</v>
      </c>
      <c r="E48" t="s">
        <v>3611</v>
      </c>
      <c r="F48" t="s">
        <v>3947</v>
      </c>
      <c r="G48" t="s">
        <v>3674</v>
      </c>
      <c r="H48" t="s">
        <v>2606</v>
      </c>
      <c r="I48" t="s">
        <v>1930</v>
      </c>
      <c r="J48" t="s">
        <v>1930</v>
      </c>
      <c r="K48" t="s">
        <v>2606</v>
      </c>
      <c r="L48" t="s">
        <v>3609</v>
      </c>
      <c r="M48" t="s">
        <v>3947</v>
      </c>
      <c r="N48" t="s">
        <v>3251</v>
      </c>
      <c r="O48" t="s">
        <v>3251</v>
      </c>
      <c r="P48" t="s">
        <v>3609</v>
      </c>
    </row>
    <row r="49" spans="1:16" x14ac:dyDescent="0.25">
      <c r="A49">
        <v>2005</v>
      </c>
      <c r="B49" t="s">
        <v>124</v>
      </c>
      <c r="C49">
        <v>126</v>
      </c>
      <c r="D49" t="s">
        <v>3609</v>
      </c>
      <c r="E49" t="s">
        <v>3922</v>
      </c>
      <c r="F49" t="s">
        <v>1631</v>
      </c>
      <c r="G49" t="s">
        <v>3983</v>
      </c>
      <c r="H49" t="s">
        <v>1930</v>
      </c>
      <c r="I49" t="s">
        <v>3947</v>
      </c>
      <c r="J49" t="s">
        <v>3838</v>
      </c>
      <c r="K49" t="s">
        <v>3838</v>
      </c>
      <c r="L49" t="s">
        <v>2606</v>
      </c>
      <c r="M49" t="s">
        <v>1818</v>
      </c>
      <c r="N49" t="s">
        <v>3838</v>
      </c>
      <c r="O49" t="s">
        <v>1818</v>
      </c>
      <c r="P49" t="s">
        <v>3838</v>
      </c>
    </row>
    <row r="50" spans="1:16" x14ac:dyDescent="0.25">
      <c r="A50">
        <v>2005</v>
      </c>
      <c r="B50" t="s">
        <v>16</v>
      </c>
      <c r="D50" t="s">
        <v>3947</v>
      </c>
      <c r="E50" t="s">
        <v>3251</v>
      </c>
      <c r="F50" t="s">
        <v>1930</v>
      </c>
      <c r="G50" t="s">
        <v>3838</v>
      </c>
      <c r="H50" t="s">
        <v>1631</v>
      </c>
      <c r="I50" t="s">
        <v>1631</v>
      </c>
      <c r="J50" t="s">
        <v>1818</v>
      </c>
      <c r="K50" t="s">
        <v>3838</v>
      </c>
      <c r="L50" t="s">
        <v>3609</v>
      </c>
      <c r="M50" t="s">
        <v>3609</v>
      </c>
      <c r="N50" t="s">
        <v>2606</v>
      </c>
      <c r="O50" t="s">
        <v>3947</v>
      </c>
      <c r="P50" t="s">
        <v>3838</v>
      </c>
    </row>
    <row r="51" spans="1:16" x14ac:dyDescent="0.25">
      <c r="A51">
        <v>2006</v>
      </c>
      <c r="B51" t="s">
        <v>88</v>
      </c>
      <c r="C51">
        <v>1</v>
      </c>
      <c r="D51" t="s">
        <v>3609</v>
      </c>
      <c r="E51" t="s">
        <v>2606</v>
      </c>
      <c r="F51" t="s">
        <v>2606</v>
      </c>
      <c r="G51" t="s">
        <v>2381</v>
      </c>
      <c r="H51" t="s">
        <v>3838</v>
      </c>
      <c r="I51" t="s">
        <v>2606</v>
      </c>
      <c r="J51" t="s">
        <v>3251</v>
      </c>
      <c r="K51" t="s">
        <v>2381</v>
      </c>
      <c r="L51" t="s">
        <v>2381</v>
      </c>
      <c r="M51" t="s">
        <v>3947</v>
      </c>
      <c r="N51" t="s">
        <v>2606</v>
      </c>
      <c r="O51" t="s">
        <v>2606</v>
      </c>
      <c r="P51" t="s">
        <v>3947</v>
      </c>
    </row>
    <row r="52" spans="1:16" x14ac:dyDescent="0.25">
      <c r="A52">
        <v>2006</v>
      </c>
      <c r="B52" t="s">
        <v>138</v>
      </c>
      <c r="C52">
        <v>30</v>
      </c>
      <c r="D52" t="s">
        <v>3838</v>
      </c>
      <c r="E52" t="s">
        <v>1631</v>
      </c>
      <c r="F52" t="s">
        <v>1818</v>
      </c>
      <c r="G52" t="s">
        <v>1930</v>
      </c>
      <c r="H52" t="s">
        <v>1631</v>
      </c>
      <c r="I52" t="s">
        <v>1818</v>
      </c>
      <c r="J52" t="s">
        <v>1631</v>
      </c>
      <c r="K52" t="s">
        <v>1631</v>
      </c>
      <c r="L52" t="s">
        <v>1818</v>
      </c>
      <c r="M52" t="s">
        <v>1818</v>
      </c>
      <c r="N52" t="s">
        <v>1930</v>
      </c>
      <c r="O52" t="s">
        <v>3838</v>
      </c>
      <c r="P52" t="s">
        <v>1818</v>
      </c>
    </row>
    <row r="53" spans="1:16" x14ac:dyDescent="0.25">
      <c r="A53">
        <v>2006</v>
      </c>
      <c r="B53" t="s">
        <v>54</v>
      </c>
      <c r="C53">
        <v>32</v>
      </c>
      <c r="D53" t="s">
        <v>1818</v>
      </c>
      <c r="E53" t="s">
        <v>1631</v>
      </c>
      <c r="F53" t="s">
        <v>1631</v>
      </c>
      <c r="G53" t="s">
        <v>1631</v>
      </c>
      <c r="H53" t="s">
        <v>3719</v>
      </c>
      <c r="I53" t="s">
        <v>3719</v>
      </c>
      <c r="J53" t="s">
        <v>3886</v>
      </c>
      <c r="K53" t="s">
        <v>1631</v>
      </c>
      <c r="L53" t="s">
        <v>1631</v>
      </c>
      <c r="M53" t="s">
        <v>1818</v>
      </c>
      <c r="N53" t="s">
        <v>3838</v>
      </c>
      <c r="O53" t="s">
        <v>1818</v>
      </c>
      <c r="P53" t="s">
        <v>1631</v>
      </c>
    </row>
    <row r="54" spans="1:16" x14ac:dyDescent="0.25">
      <c r="A54">
        <v>2006</v>
      </c>
      <c r="B54" t="s">
        <v>74</v>
      </c>
      <c r="C54">
        <v>33</v>
      </c>
      <c r="D54" t="s">
        <v>1631</v>
      </c>
      <c r="E54" t="s">
        <v>3719</v>
      </c>
      <c r="F54" t="s">
        <v>3886</v>
      </c>
      <c r="G54" t="s">
        <v>3719</v>
      </c>
      <c r="H54" t="s">
        <v>3719</v>
      </c>
      <c r="I54" t="s">
        <v>1818</v>
      </c>
      <c r="J54" t="s">
        <v>1930</v>
      </c>
      <c r="K54" t="s">
        <v>3838</v>
      </c>
      <c r="L54" t="s">
        <v>3947</v>
      </c>
      <c r="M54" t="s">
        <v>1930</v>
      </c>
      <c r="N54" t="s">
        <v>2606</v>
      </c>
      <c r="O54" t="s">
        <v>3838</v>
      </c>
      <c r="P54" t="s">
        <v>1818</v>
      </c>
    </row>
    <row r="55" spans="1:16" x14ac:dyDescent="0.25">
      <c r="A55">
        <v>2006</v>
      </c>
      <c r="B55" t="s">
        <v>101</v>
      </c>
      <c r="C55">
        <v>124</v>
      </c>
      <c r="D55" t="s">
        <v>3947</v>
      </c>
      <c r="E55" t="s">
        <v>3838</v>
      </c>
      <c r="F55" t="s">
        <v>1818</v>
      </c>
      <c r="G55" t="s">
        <v>1631</v>
      </c>
      <c r="H55" t="s">
        <v>3838</v>
      </c>
      <c r="I55" t="s">
        <v>3251</v>
      </c>
      <c r="J55" t="s">
        <v>3609</v>
      </c>
      <c r="K55" t="s">
        <v>3251</v>
      </c>
      <c r="L55" t="s">
        <v>3929</v>
      </c>
      <c r="M55" t="s">
        <v>3251</v>
      </c>
      <c r="N55" t="s">
        <v>3983</v>
      </c>
      <c r="O55" t="s">
        <v>2381</v>
      </c>
      <c r="P55" t="s">
        <v>3609</v>
      </c>
    </row>
    <row r="56" spans="1:16" x14ac:dyDescent="0.25">
      <c r="A56">
        <v>2006</v>
      </c>
      <c r="B56" t="s">
        <v>124</v>
      </c>
      <c r="C56">
        <v>126</v>
      </c>
      <c r="D56" t="s">
        <v>1930</v>
      </c>
      <c r="E56" t="s">
        <v>1930</v>
      </c>
      <c r="F56" t="s">
        <v>2606</v>
      </c>
      <c r="G56" t="s">
        <v>2606</v>
      </c>
      <c r="H56" t="s">
        <v>3719</v>
      </c>
      <c r="I56" t="s">
        <v>1631</v>
      </c>
      <c r="J56" t="s">
        <v>3838</v>
      </c>
      <c r="K56" t="s">
        <v>1930</v>
      </c>
      <c r="L56" t="s">
        <v>1631</v>
      </c>
      <c r="M56" t="s">
        <v>3947</v>
      </c>
      <c r="N56" t="s">
        <v>3983</v>
      </c>
      <c r="O56" t="s">
        <v>3251</v>
      </c>
      <c r="P56" t="s">
        <v>3838</v>
      </c>
    </row>
    <row r="57" spans="1:16" x14ac:dyDescent="0.25">
      <c r="A57">
        <v>2006</v>
      </c>
      <c r="B57" t="s">
        <v>16</v>
      </c>
      <c r="D57" t="s">
        <v>1930</v>
      </c>
      <c r="E57" t="s">
        <v>1818</v>
      </c>
      <c r="F57" t="s">
        <v>1818</v>
      </c>
      <c r="G57" t="s">
        <v>1930</v>
      </c>
      <c r="H57" t="s">
        <v>1631</v>
      </c>
      <c r="I57" t="s">
        <v>1818</v>
      </c>
      <c r="J57" t="s">
        <v>1818</v>
      </c>
      <c r="K57" t="s">
        <v>1930</v>
      </c>
      <c r="L57" t="s">
        <v>3838</v>
      </c>
      <c r="M57" t="s">
        <v>3838</v>
      </c>
      <c r="N57" t="s">
        <v>3838</v>
      </c>
      <c r="O57" t="s">
        <v>2606</v>
      </c>
      <c r="P57" t="s">
        <v>1930</v>
      </c>
    </row>
    <row r="58" spans="1:16" x14ac:dyDescent="0.25">
      <c r="A58">
        <v>2007</v>
      </c>
      <c r="B58" t="s">
        <v>88</v>
      </c>
      <c r="C58">
        <v>1</v>
      </c>
      <c r="D58" t="s">
        <v>3838</v>
      </c>
      <c r="E58" t="s">
        <v>2606</v>
      </c>
      <c r="F58" t="s">
        <v>1930</v>
      </c>
      <c r="G58" t="s">
        <v>1930</v>
      </c>
      <c r="H58" t="s">
        <v>3838</v>
      </c>
      <c r="I58" t="s">
        <v>2606</v>
      </c>
      <c r="J58" t="s">
        <v>3838</v>
      </c>
      <c r="K58" t="s">
        <v>3609</v>
      </c>
      <c r="L58" t="s">
        <v>3947</v>
      </c>
      <c r="M58" t="s">
        <v>2606</v>
      </c>
      <c r="N58" t="s">
        <v>1930</v>
      </c>
      <c r="O58" t="s">
        <v>3838</v>
      </c>
      <c r="P58" t="s">
        <v>3838</v>
      </c>
    </row>
    <row r="59" spans="1:16" x14ac:dyDescent="0.25">
      <c r="A59">
        <v>2007</v>
      </c>
      <c r="B59" t="s">
        <v>138</v>
      </c>
      <c r="C59">
        <v>30</v>
      </c>
      <c r="D59" t="s">
        <v>1631</v>
      </c>
      <c r="E59" t="s">
        <v>3838</v>
      </c>
      <c r="F59" t="s">
        <v>2606</v>
      </c>
      <c r="G59" t="s">
        <v>1818</v>
      </c>
      <c r="H59" t="s">
        <v>1818</v>
      </c>
      <c r="I59" t="s">
        <v>1818</v>
      </c>
      <c r="J59" t="s">
        <v>1818</v>
      </c>
      <c r="K59" t="s">
        <v>1930</v>
      </c>
      <c r="L59" t="s">
        <v>1818</v>
      </c>
      <c r="M59" t="s">
        <v>2606</v>
      </c>
      <c r="N59" t="s">
        <v>3838</v>
      </c>
      <c r="O59" t="s">
        <v>3838</v>
      </c>
      <c r="P59" t="s">
        <v>1930</v>
      </c>
    </row>
    <row r="60" spans="1:16" x14ac:dyDescent="0.25">
      <c r="A60">
        <v>2007</v>
      </c>
      <c r="B60" t="s">
        <v>54</v>
      </c>
      <c r="C60">
        <v>32</v>
      </c>
      <c r="D60" t="s">
        <v>1631</v>
      </c>
      <c r="E60" t="s">
        <v>1930</v>
      </c>
      <c r="F60" t="s">
        <v>1930</v>
      </c>
      <c r="G60" t="s">
        <v>1631</v>
      </c>
      <c r="H60" t="s">
        <v>1818</v>
      </c>
      <c r="I60" t="s">
        <v>3838</v>
      </c>
      <c r="J60" t="s">
        <v>1631</v>
      </c>
      <c r="K60" t="s">
        <v>1930</v>
      </c>
      <c r="L60" t="s">
        <v>1818</v>
      </c>
      <c r="M60" t="s">
        <v>3838</v>
      </c>
      <c r="N60" t="s">
        <v>2606</v>
      </c>
      <c r="O60" t="s">
        <v>3947</v>
      </c>
      <c r="P60" t="s">
        <v>1930</v>
      </c>
    </row>
    <row r="61" spans="1:16" x14ac:dyDescent="0.25">
      <c r="A61">
        <v>2007</v>
      </c>
      <c r="B61" t="s">
        <v>74</v>
      </c>
      <c r="C61">
        <v>33</v>
      </c>
      <c r="D61" t="s">
        <v>1930</v>
      </c>
      <c r="E61" t="s">
        <v>3838</v>
      </c>
      <c r="F61" t="s">
        <v>3838</v>
      </c>
      <c r="G61" t="s">
        <v>1930</v>
      </c>
      <c r="H61" t="s">
        <v>1818</v>
      </c>
      <c r="I61" t="s">
        <v>3838</v>
      </c>
      <c r="J61" t="s">
        <v>1631</v>
      </c>
      <c r="K61" t="s">
        <v>1818</v>
      </c>
      <c r="L61" t="s">
        <v>1930</v>
      </c>
      <c r="M61" t="s">
        <v>3838</v>
      </c>
      <c r="N61" t="s">
        <v>1930</v>
      </c>
      <c r="O61" t="s">
        <v>3838</v>
      </c>
      <c r="P61" t="s">
        <v>1930</v>
      </c>
    </row>
    <row r="62" spans="1:16" x14ac:dyDescent="0.25">
      <c r="A62">
        <v>2007</v>
      </c>
      <c r="B62" t="s">
        <v>101</v>
      </c>
      <c r="C62">
        <v>124</v>
      </c>
      <c r="D62" t="s">
        <v>3983</v>
      </c>
      <c r="E62" t="s">
        <v>2381</v>
      </c>
      <c r="F62" t="s">
        <v>3609</v>
      </c>
      <c r="G62" t="s">
        <v>2606</v>
      </c>
      <c r="H62" t="s">
        <v>3838</v>
      </c>
      <c r="I62" t="s">
        <v>1930</v>
      </c>
      <c r="J62" t="s">
        <v>1818</v>
      </c>
      <c r="K62" t="s">
        <v>3886</v>
      </c>
      <c r="L62" t="s">
        <v>1631</v>
      </c>
      <c r="M62" t="s">
        <v>1930</v>
      </c>
      <c r="N62" t="s">
        <v>2606</v>
      </c>
      <c r="O62" t="s">
        <v>1930</v>
      </c>
      <c r="P62" t="s">
        <v>3838</v>
      </c>
    </row>
    <row r="63" spans="1:16" x14ac:dyDescent="0.25">
      <c r="A63">
        <v>2007</v>
      </c>
      <c r="B63" t="s">
        <v>124</v>
      </c>
      <c r="C63">
        <v>126</v>
      </c>
      <c r="D63" t="s">
        <v>3947</v>
      </c>
      <c r="E63" t="s">
        <v>3609</v>
      </c>
      <c r="F63" t="s">
        <v>3947</v>
      </c>
      <c r="G63" t="s">
        <v>2606</v>
      </c>
      <c r="H63" t="s">
        <v>3251</v>
      </c>
      <c r="I63" t="s">
        <v>3727</v>
      </c>
      <c r="J63" t="s">
        <v>3609</v>
      </c>
      <c r="K63" t="s">
        <v>2606</v>
      </c>
      <c r="L63" t="s">
        <v>3609</v>
      </c>
      <c r="M63" t="s">
        <v>3838</v>
      </c>
      <c r="N63" t="s">
        <v>2606</v>
      </c>
      <c r="O63" t="s">
        <v>3426</v>
      </c>
      <c r="P63" t="s">
        <v>3609</v>
      </c>
    </row>
    <row r="64" spans="1:16" x14ac:dyDescent="0.25">
      <c r="A64">
        <v>2007</v>
      </c>
      <c r="B64" t="s">
        <v>16</v>
      </c>
      <c r="D64" t="s">
        <v>1930</v>
      </c>
      <c r="E64" t="s">
        <v>2606</v>
      </c>
      <c r="F64" t="s">
        <v>2606</v>
      </c>
      <c r="G64" t="s">
        <v>1818</v>
      </c>
      <c r="H64" t="s">
        <v>1930</v>
      </c>
      <c r="I64" t="s">
        <v>1930</v>
      </c>
      <c r="J64" t="s">
        <v>1818</v>
      </c>
      <c r="K64" t="s">
        <v>1930</v>
      </c>
      <c r="L64" t="s">
        <v>1930</v>
      </c>
      <c r="M64" t="s">
        <v>2606</v>
      </c>
      <c r="N64" t="s">
        <v>3838</v>
      </c>
      <c r="O64" t="s">
        <v>3838</v>
      </c>
      <c r="P64" t="s">
        <v>1930</v>
      </c>
    </row>
    <row r="65" spans="1:16" x14ac:dyDescent="0.25">
      <c r="A65">
        <v>2008</v>
      </c>
      <c r="B65" t="s">
        <v>88</v>
      </c>
      <c r="C65">
        <v>1</v>
      </c>
      <c r="D65" t="s">
        <v>1930</v>
      </c>
      <c r="E65" t="s">
        <v>3838</v>
      </c>
      <c r="F65" t="s">
        <v>3838</v>
      </c>
      <c r="G65" t="s">
        <v>2606</v>
      </c>
      <c r="H65" t="s">
        <v>3609</v>
      </c>
      <c r="I65" t="s">
        <v>3947</v>
      </c>
      <c r="J65" t="s">
        <v>2606</v>
      </c>
      <c r="K65" t="s">
        <v>3251</v>
      </c>
      <c r="L65" t="s">
        <v>3983</v>
      </c>
      <c r="M65" t="s">
        <v>3983</v>
      </c>
      <c r="N65" t="s">
        <v>3983</v>
      </c>
      <c r="O65" t="s">
        <v>3983</v>
      </c>
      <c r="P65" t="s">
        <v>3609</v>
      </c>
    </row>
    <row r="66" spans="1:16" x14ac:dyDescent="0.25">
      <c r="A66">
        <v>2008</v>
      </c>
      <c r="B66" t="s">
        <v>138</v>
      </c>
      <c r="C66">
        <v>30</v>
      </c>
      <c r="D66" t="s">
        <v>2606</v>
      </c>
      <c r="E66" t="s">
        <v>3838</v>
      </c>
      <c r="F66" t="s">
        <v>3838</v>
      </c>
      <c r="G66" t="s">
        <v>2606</v>
      </c>
      <c r="H66" t="s">
        <v>3838</v>
      </c>
      <c r="I66" t="s">
        <v>1631</v>
      </c>
      <c r="J66" t="s">
        <v>1818</v>
      </c>
      <c r="K66" t="s">
        <v>1930</v>
      </c>
      <c r="L66" t="s">
        <v>1818</v>
      </c>
      <c r="M66" t="s">
        <v>1930</v>
      </c>
      <c r="N66" t="s">
        <v>1930</v>
      </c>
      <c r="O66" t="s">
        <v>1930</v>
      </c>
      <c r="P66" t="s">
        <v>1930</v>
      </c>
    </row>
    <row r="67" spans="1:16" x14ac:dyDescent="0.25">
      <c r="A67">
        <v>2008</v>
      </c>
      <c r="B67" t="s">
        <v>54</v>
      </c>
      <c r="C67">
        <v>32</v>
      </c>
      <c r="D67" t="s">
        <v>3609</v>
      </c>
      <c r="E67" t="s">
        <v>2606</v>
      </c>
      <c r="F67" t="s">
        <v>3251</v>
      </c>
      <c r="G67" t="s">
        <v>2606</v>
      </c>
      <c r="H67" t="s">
        <v>3947</v>
      </c>
      <c r="I67" t="s">
        <v>3609</v>
      </c>
      <c r="J67" t="s">
        <v>1930</v>
      </c>
      <c r="K67" t="s">
        <v>1631</v>
      </c>
      <c r="L67" t="s">
        <v>1818</v>
      </c>
      <c r="M67" t="s">
        <v>1818</v>
      </c>
      <c r="N67" t="s">
        <v>1818</v>
      </c>
      <c r="O67" t="s">
        <v>1930</v>
      </c>
      <c r="P67" t="s">
        <v>3838</v>
      </c>
    </row>
    <row r="68" spans="1:16" x14ac:dyDescent="0.25">
      <c r="A68">
        <v>2008</v>
      </c>
      <c r="B68" t="s">
        <v>74</v>
      </c>
      <c r="C68">
        <v>33</v>
      </c>
      <c r="D68" t="s">
        <v>3838</v>
      </c>
      <c r="E68" t="s">
        <v>2606</v>
      </c>
      <c r="F68" t="s">
        <v>3609</v>
      </c>
      <c r="G68" t="s">
        <v>3838</v>
      </c>
      <c r="H68" t="s">
        <v>1631</v>
      </c>
      <c r="I68" t="s">
        <v>3838</v>
      </c>
      <c r="J68" t="s">
        <v>1818</v>
      </c>
      <c r="K68" t="s">
        <v>3609</v>
      </c>
      <c r="L68" t="s">
        <v>3947</v>
      </c>
      <c r="M68" t="s">
        <v>3983</v>
      </c>
      <c r="N68" t="s">
        <v>3947</v>
      </c>
      <c r="O68" t="s">
        <v>3983</v>
      </c>
      <c r="P68" t="s">
        <v>2606</v>
      </c>
    </row>
    <row r="69" spans="1:16" x14ac:dyDescent="0.25">
      <c r="A69">
        <v>2008</v>
      </c>
      <c r="B69" t="s">
        <v>101</v>
      </c>
      <c r="C69">
        <v>124</v>
      </c>
      <c r="D69" t="s">
        <v>1818</v>
      </c>
      <c r="E69" t="s">
        <v>3947</v>
      </c>
      <c r="F69" t="s">
        <v>3727</v>
      </c>
      <c r="G69" t="s">
        <v>2606</v>
      </c>
      <c r="H69" t="s">
        <v>3251</v>
      </c>
      <c r="I69" t="s">
        <v>3769</v>
      </c>
      <c r="J69" t="s">
        <v>3838</v>
      </c>
      <c r="K69" t="s">
        <v>2606</v>
      </c>
      <c r="L69" t="s">
        <v>3947</v>
      </c>
      <c r="M69" t="s">
        <v>3871</v>
      </c>
      <c r="N69" t="s">
        <v>3983</v>
      </c>
      <c r="O69" t="s">
        <v>3929</v>
      </c>
      <c r="P69" t="s">
        <v>3609</v>
      </c>
    </row>
    <row r="70" spans="1:16" x14ac:dyDescent="0.25">
      <c r="A70">
        <v>2008</v>
      </c>
      <c r="B70" t="s">
        <v>124</v>
      </c>
      <c r="C70">
        <v>126</v>
      </c>
      <c r="D70" t="s">
        <v>1930</v>
      </c>
      <c r="E70" t="s">
        <v>3947</v>
      </c>
      <c r="F70" t="s">
        <v>3189</v>
      </c>
      <c r="G70" t="s">
        <v>1930</v>
      </c>
      <c r="H70" t="s">
        <v>1963</v>
      </c>
      <c r="I70" t="s">
        <v>3734</v>
      </c>
      <c r="J70" t="s">
        <v>3838</v>
      </c>
      <c r="K70" t="s">
        <v>1818</v>
      </c>
      <c r="L70" t="s">
        <v>1818</v>
      </c>
      <c r="M70" t="s">
        <v>1632</v>
      </c>
      <c r="N70" t="s">
        <v>1818</v>
      </c>
      <c r="O70" t="s">
        <v>3426</v>
      </c>
      <c r="P70" t="s">
        <v>3838</v>
      </c>
    </row>
    <row r="71" spans="1:16" x14ac:dyDescent="0.25">
      <c r="A71">
        <v>2008</v>
      </c>
      <c r="B71" t="s">
        <v>16</v>
      </c>
      <c r="D71" t="s">
        <v>3838</v>
      </c>
      <c r="E71" t="s">
        <v>3838</v>
      </c>
      <c r="F71" t="s">
        <v>2606</v>
      </c>
      <c r="G71" t="s">
        <v>3838</v>
      </c>
      <c r="H71" t="s">
        <v>3838</v>
      </c>
      <c r="I71" t="s">
        <v>1930</v>
      </c>
      <c r="J71" t="s">
        <v>1930</v>
      </c>
      <c r="K71" t="s">
        <v>3838</v>
      </c>
      <c r="L71" t="s">
        <v>1930</v>
      </c>
      <c r="M71" t="s">
        <v>2606</v>
      </c>
      <c r="N71" t="s">
        <v>3838</v>
      </c>
      <c r="O71" t="s">
        <v>2606</v>
      </c>
      <c r="P71" t="s">
        <v>3838</v>
      </c>
    </row>
    <row r="72" spans="1:16" x14ac:dyDescent="0.25">
      <c r="A72">
        <v>2009</v>
      </c>
      <c r="B72" t="s">
        <v>88</v>
      </c>
      <c r="C72">
        <v>1</v>
      </c>
      <c r="D72" t="s">
        <v>3609</v>
      </c>
      <c r="E72" t="s">
        <v>3609</v>
      </c>
      <c r="F72" t="s">
        <v>3609</v>
      </c>
      <c r="G72" t="s">
        <v>3983</v>
      </c>
      <c r="H72" t="s">
        <v>3947</v>
      </c>
      <c r="I72" t="s">
        <v>3609</v>
      </c>
      <c r="J72" t="s">
        <v>3609</v>
      </c>
      <c r="K72" t="s">
        <v>3251</v>
      </c>
      <c r="L72" t="s">
        <v>2381</v>
      </c>
      <c r="M72" t="s">
        <v>3983</v>
      </c>
      <c r="N72" t="s">
        <v>3251</v>
      </c>
      <c r="O72" t="s">
        <v>3251</v>
      </c>
      <c r="P72" t="s">
        <v>3947</v>
      </c>
    </row>
    <row r="73" spans="1:16" x14ac:dyDescent="0.25">
      <c r="A73">
        <v>2009</v>
      </c>
      <c r="B73" t="s">
        <v>138</v>
      </c>
      <c r="C73">
        <v>30</v>
      </c>
      <c r="D73" t="s">
        <v>3838</v>
      </c>
      <c r="E73" t="s">
        <v>1818</v>
      </c>
      <c r="F73" t="s">
        <v>1818</v>
      </c>
      <c r="G73" t="s">
        <v>1930</v>
      </c>
      <c r="H73" t="s">
        <v>1818</v>
      </c>
      <c r="I73" t="s">
        <v>3886</v>
      </c>
      <c r="J73" t="s">
        <v>3886</v>
      </c>
      <c r="K73" t="s">
        <v>1631</v>
      </c>
      <c r="L73" t="s">
        <v>1818</v>
      </c>
      <c r="M73" t="s">
        <v>3719</v>
      </c>
      <c r="N73" t="s">
        <v>1930</v>
      </c>
      <c r="O73" t="s">
        <v>1818</v>
      </c>
      <c r="P73" t="s">
        <v>1818</v>
      </c>
    </row>
    <row r="74" spans="1:16" x14ac:dyDescent="0.25">
      <c r="A74">
        <v>2009</v>
      </c>
      <c r="B74" t="s">
        <v>54</v>
      </c>
      <c r="C74">
        <v>32</v>
      </c>
      <c r="D74" t="s">
        <v>1818</v>
      </c>
      <c r="E74" t="s">
        <v>3719</v>
      </c>
      <c r="F74" t="s">
        <v>3886</v>
      </c>
      <c r="G74" t="s">
        <v>1631</v>
      </c>
      <c r="H74" t="s">
        <v>1362</v>
      </c>
      <c r="I74" t="s">
        <v>3886</v>
      </c>
      <c r="J74" t="s">
        <v>3719</v>
      </c>
      <c r="K74" t="s">
        <v>1930</v>
      </c>
      <c r="L74" t="s">
        <v>1362</v>
      </c>
      <c r="M74" t="s">
        <v>3886</v>
      </c>
      <c r="N74" t="s">
        <v>1930</v>
      </c>
      <c r="O74" t="s">
        <v>3719</v>
      </c>
      <c r="P74" t="s">
        <v>3719</v>
      </c>
    </row>
    <row r="75" spans="1:16" x14ac:dyDescent="0.25">
      <c r="A75">
        <v>2009</v>
      </c>
      <c r="B75" t="s">
        <v>74</v>
      </c>
      <c r="C75">
        <v>33</v>
      </c>
      <c r="D75" t="s">
        <v>2606</v>
      </c>
      <c r="E75" t="s">
        <v>3609</v>
      </c>
      <c r="F75" t="s">
        <v>3609</v>
      </c>
      <c r="G75" t="s">
        <v>2606</v>
      </c>
      <c r="H75" t="s">
        <v>3838</v>
      </c>
      <c r="I75" t="s">
        <v>1930</v>
      </c>
      <c r="J75" t="s">
        <v>3838</v>
      </c>
      <c r="K75" t="s">
        <v>3947</v>
      </c>
      <c r="L75" t="s">
        <v>3983</v>
      </c>
      <c r="M75" t="s">
        <v>3609</v>
      </c>
      <c r="N75" t="s">
        <v>3609</v>
      </c>
      <c r="O75" t="s">
        <v>1930</v>
      </c>
      <c r="P75" t="s">
        <v>2606</v>
      </c>
    </row>
    <row r="76" spans="1:16" x14ac:dyDescent="0.25">
      <c r="A76">
        <v>2009</v>
      </c>
      <c r="B76" t="s">
        <v>101</v>
      </c>
      <c r="C76">
        <v>124</v>
      </c>
      <c r="D76" t="s">
        <v>3251</v>
      </c>
      <c r="E76" t="s">
        <v>3251</v>
      </c>
      <c r="F76" t="s">
        <v>3609</v>
      </c>
      <c r="G76" t="s">
        <v>3983</v>
      </c>
      <c r="H76" t="s">
        <v>2606</v>
      </c>
      <c r="I76" t="s">
        <v>2606</v>
      </c>
      <c r="J76" t="s">
        <v>2606</v>
      </c>
      <c r="K76" t="s">
        <v>3609</v>
      </c>
      <c r="L76" t="s">
        <v>3729</v>
      </c>
      <c r="M76" t="s">
        <v>3609</v>
      </c>
      <c r="N76" t="s">
        <v>2606</v>
      </c>
      <c r="O76" t="s">
        <v>1930</v>
      </c>
      <c r="P76" t="s">
        <v>3609</v>
      </c>
    </row>
    <row r="77" spans="1:16" x14ac:dyDescent="0.25">
      <c r="A77">
        <v>2009</v>
      </c>
      <c r="B77" t="s">
        <v>124</v>
      </c>
      <c r="C77">
        <v>126</v>
      </c>
      <c r="D77" t="s">
        <v>3838</v>
      </c>
      <c r="E77" t="s">
        <v>3719</v>
      </c>
      <c r="F77" t="s">
        <v>3727</v>
      </c>
      <c r="G77" t="s">
        <v>1631</v>
      </c>
      <c r="H77" t="s">
        <v>3886</v>
      </c>
      <c r="I77" t="s">
        <v>3719</v>
      </c>
      <c r="J77" t="s">
        <v>1631</v>
      </c>
      <c r="K77" t="s">
        <v>1930</v>
      </c>
      <c r="L77" t="s">
        <v>3719</v>
      </c>
      <c r="M77" t="s">
        <v>2182</v>
      </c>
      <c r="N77" t="s">
        <v>3729</v>
      </c>
      <c r="O77" t="s">
        <v>3719</v>
      </c>
      <c r="P77" t="s">
        <v>1631</v>
      </c>
    </row>
    <row r="78" spans="1:16" x14ac:dyDescent="0.25">
      <c r="A78">
        <v>2009</v>
      </c>
      <c r="B78" t="s">
        <v>16</v>
      </c>
      <c r="D78" t="s">
        <v>3838</v>
      </c>
      <c r="E78" t="s">
        <v>1930</v>
      </c>
      <c r="F78" t="s">
        <v>1930</v>
      </c>
      <c r="G78" t="s">
        <v>3838</v>
      </c>
      <c r="H78" t="s">
        <v>1818</v>
      </c>
      <c r="I78" t="s">
        <v>1631</v>
      </c>
      <c r="J78" t="s">
        <v>1631</v>
      </c>
      <c r="K78" t="s">
        <v>1930</v>
      </c>
      <c r="L78" t="s">
        <v>1930</v>
      </c>
      <c r="M78" t="s">
        <v>1818</v>
      </c>
      <c r="N78" t="s">
        <v>3838</v>
      </c>
      <c r="O78" t="s">
        <v>1818</v>
      </c>
      <c r="P78" t="s">
        <v>1930</v>
      </c>
    </row>
    <row r="79" spans="1:16" x14ac:dyDescent="0.25">
      <c r="A79">
        <v>2010</v>
      </c>
      <c r="B79" t="s">
        <v>88</v>
      </c>
      <c r="C79">
        <v>1</v>
      </c>
      <c r="D79" t="s">
        <v>2606</v>
      </c>
      <c r="E79" t="s">
        <v>3838</v>
      </c>
      <c r="F79" t="s">
        <v>3838</v>
      </c>
      <c r="G79" t="s">
        <v>1930</v>
      </c>
      <c r="H79" t="s">
        <v>3838</v>
      </c>
      <c r="I79" t="s">
        <v>1818</v>
      </c>
      <c r="J79" t="s">
        <v>3947</v>
      </c>
      <c r="K79" t="s">
        <v>3609</v>
      </c>
      <c r="L79" t="s">
        <v>3609</v>
      </c>
      <c r="M79" t="s">
        <v>2606</v>
      </c>
      <c r="N79" t="s">
        <v>3838</v>
      </c>
      <c r="O79" t="s">
        <v>2606</v>
      </c>
      <c r="P79" t="s">
        <v>2606</v>
      </c>
    </row>
    <row r="80" spans="1:16" x14ac:dyDescent="0.25">
      <c r="A80">
        <v>2010</v>
      </c>
      <c r="B80" t="s">
        <v>138</v>
      </c>
      <c r="C80">
        <v>30</v>
      </c>
      <c r="D80" t="s">
        <v>3886</v>
      </c>
      <c r="E80" t="s">
        <v>3886</v>
      </c>
      <c r="F80" t="s">
        <v>2182</v>
      </c>
      <c r="G80" t="s">
        <v>2182</v>
      </c>
      <c r="H80" t="s">
        <v>1362</v>
      </c>
      <c r="I80" t="s">
        <v>2414</v>
      </c>
      <c r="J80" t="s">
        <v>1362</v>
      </c>
      <c r="K80" t="s">
        <v>1362</v>
      </c>
      <c r="L80" t="s">
        <v>1362</v>
      </c>
      <c r="M80" t="s">
        <v>3886</v>
      </c>
      <c r="N80" t="s">
        <v>1362</v>
      </c>
      <c r="O80" t="s">
        <v>3886</v>
      </c>
      <c r="P80" t="s">
        <v>1362</v>
      </c>
    </row>
    <row r="81" spans="1:16" x14ac:dyDescent="0.25">
      <c r="A81">
        <v>2010</v>
      </c>
      <c r="B81" t="s">
        <v>54</v>
      </c>
      <c r="C81">
        <v>32</v>
      </c>
      <c r="D81" t="s">
        <v>3719</v>
      </c>
      <c r="E81" t="s">
        <v>3719</v>
      </c>
      <c r="F81" t="s">
        <v>1362</v>
      </c>
      <c r="G81" t="s">
        <v>2182</v>
      </c>
      <c r="H81" t="s">
        <v>1362</v>
      </c>
      <c r="I81" t="s">
        <v>2182</v>
      </c>
      <c r="J81" t="s">
        <v>1362</v>
      </c>
      <c r="K81" t="s">
        <v>1631</v>
      </c>
      <c r="L81" t="s">
        <v>3719</v>
      </c>
      <c r="M81" t="s">
        <v>1631</v>
      </c>
      <c r="N81" t="s">
        <v>1631</v>
      </c>
      <c r="O81" t="s">
        <v>1818</v>
      </c>
      <c r="P81" t="s">
        <v>3886</v>
      </c>
    </row>
    <row r="82" spans="1:16" x14ac:dyDescent="0.25">
      <c r="A82">
        <v>2010</v>
      </c>
      <c r="B82" t="s">
        <v>74</v>
      </c>
      <c r="C82">
        <v>33</v>
      </c>
      <c r="D82" t="s">
        <v>2606</v>
      </c>
      <c r="E82" t="s">
        <v>1930</v>
      </c>
      <c r="F82" t="s">
        <v>3838</v>
      </c>
      <c r="G82" t="s">
        <v>1930</v>
      </c>
      <c r="H82" t="s">
        <v>1631</v>
      </c>
      <c r="I82" t="s">
        <v>3719</v>
      </c>
      <c r="J82" t="s">
        <v>1818</v>
      </c>
      <c r="K82" t="s">
        <v>3838</v>
      </c>
      <c r="L82" t="s">
        <v>3838</v>
      </c>
      <c r="M82" t="s">
        <v>3838</v>
      </c>
      <c r="N82" t="s">
        <v>1930</v>
      </c>
      <c r="O82" t="s">
        <v>3838</v>
      </c>
      <c r="P82" t="s">
        <v>1930</v>
      </c>
    </row>
    <row r="83" spans="1:16" x14ac:dyDescent="0.25">
      <c r="A83">
        <v>2010</v>
      </c>
      <c r="B83" t="s">
        <v>101</v>
      </c>
      <c r="C83">
        <v>124</v>
      </c>
      <c r="D83" t="s">
        <v>3609</v>
      </c>
      <c r="E83" t="s">
        <v>3947</v>
      </c>
      <c r="F83" t="s">
        <v>3609</v>
      </c>
      <c r="G83" t="s">
        <v>2606</v>
      </c>
      <c r="H83" t="s">
        <v>1818</v>
      </c>
      <c r="I83" t="s">
        <v>1930</v>
      </c>
      <c r="J83" t="s">
        <v>1818</v>
      </c>
      <c r="K83" t="s">
        <v>3838</v>
      </c>
      <c r="L83" t="s">
        <v>3838</v>
      </c>
      <c r="M83" t="s">
        <v>2606</v>
      </c>
      <c r="N83" t="s">
        <v>3838</v>
      </c>
      <c r="O83" t="s">
        <v>2606</v>
      </c>
      <c r="P83" t="s">
        <v>3838</v>
      </c>
    </row>
    <row r="84" spans="1:16" x14ac:dyDescent="0.25">
      <c r="A84">
        <v>2010</v>
      </c>
      <c r="B84" t="s">
        <v>124</v>
      </c>
      <c r="C84">
        <v>126</v>
      </c>
      <c r="D84" t="s">
        <v>3719</v>
      </c>
      <c r="E84" t="s">
        <v>1631</v>
      </c>
      <c r="F84" t="s">
        <v>3886</v>
      </c>
      <c r="G84" t="s">
        <v>3886</v>
      </c>
      <c r="H84" t="s">
        <v>3719</v>
      </c>
      <c r="I84" t="s">
        <v>3886</v>
      </c>
      <c r="J84" t="s">
        <v>3886</v>
      </c>
      <c r="K84" t="s">
        <v>1631</v>
      </c>
      <c r="L84" t="s">
        <v>1631</v>
      </c>
      <c r="M84" t="s">
        <v>3886</v>
      </c>
      <c r="N84" t="s">
        <v>1362</v>
      </c>
      <c r="O84" t="s">
        <v>1631</v>
      </c>
      <c r="P84" t="s">
        <v>3719</v>
      </c>
    </row>
    <row r="85" spans="1:16" x14ac:dyDescent="0.25">
      <c r="A85">
        <v>2010</v>
      </c>
      <c r="B85" t="s">
        <v>16</v>
      </c>
      <c r="D85" t="s">
        <v>1631</v>
      </c>
      <c r="E85" t="s">
        <v>1631</v>
      </c>
      <c r="F85" t="s">
        <v>3886</v>
      </c>
      <c r="G85" t="s">
        <v>3886</v>
      </c>
      <c r="H85" t="s">
        <v>3886</v>
      </c>
      <c r="I85" t="s">
        <v>1362</v>
      </c>
      <c r="J85" t="s">
        <v>3719</v>
      </c>
      <c r="K85" t="s">
        <v>1631</v>
      </c>
      <c r="L85" t="s">
        <v>1631</v>
      </c>
      <c r="M85" t="s">
        <v>1631</v>
      </c>
      <c r="N85" t="s">
        <v>3719</v>
      </c>
      <c r="O85" t="s">
        <v>1631</v>
      </c>
      <c r="P85" t="s">
        <v>3719</v>
      </c>
    </row>
    <row r="86" spans="1:16" x14ac:dyDescent="0.25">
      <c r="A86">
        <v>2011</v>
      </c>
      <c r="B86" t="s">
        <v>88</v>
      </c>
      <c r="C86">
        <v>1</v>
      </c>
      <c r="D86" t="s">
        <v>1930</v>
      </c>
      <c r="E86" t="s">
        <v>3838</v>
      </c>
      <c r="F86" t="s">
        <v>1930</v>
      </c>
      <c r="G86" t="s">
        <v>3719</v>
      </c>
      <c r="H86" t="s">
        <v>1631</v>
      </c>
      <c r="I86" t="s">
        <v>3838</v>
      </c>
      <c r="J86" t="s">
        <v>2606</v>
      </c>
      <c r="K86" t="s">
        <v>3609</v>
      </c>
      <c r="L86" t="s">
        <v>2606</v>
      </c>
      <c r="M86" t="s">
        <v>3609</v>
      </c>
      <c r="N86" t="s">
        <v>3609</v>
      </c>
      <c r="O86" t="s">
        <v>3609</v>
      </c>
      <c r="P86" t="s">
        <v>3838</v>
      </c>
    </row>
    <row r="87" spans="1:16" x14ac:dyDescent="0.25">
      <c r="A87">
        <v>2011</v>
      </c>
      <c r="B87" t="s">
        <v>138</v>
      </c>
      <c r="C87">
        <v>30</v>
      </c>
      <c r="D87" t="s">
        <v>3886</v>
      </c>
      <c r="E87" t="s">
        <v>3719</v>
      </c>
      <c r="F87" t="s">
        <v>3886</v>
      </c>
      <c r="G87" t="s">
        <v>1362</v>
      </c>
      <c r="H87" t="s">
        <v>3886</v>
      </c>
      <c r="I87" t="s">
        <v>2182</v>
      </c>
      <c r="J87" t="s">
        <v>3886</v>
      </c>
      <c r="K87" t="s">
        <v>1631</v>
      </c>
      <c r="L87" t="s">
        <v>3719</v>
      </c>
      <c r="M87" t="s">
        <v>3719</v>
      </c>
      <c r="N87" t="s">
        <v>3719</v>
      </c>
      <c r="O87" t="s">
        <v>3886</v>
      </c>
      <c r="P87" t="s">
        <v>3886</v>
      </c>
    </row>
    <row r="88" spans="1:16" x14ac:dyDescent="0.25">
      <c r="A88">
        <v>2011</v>
      </c>
      <c r="B88" t="s">
        <v>54</v>
      </c>
      <c r="C88">
        <v>32</v>
      </c>
      <c r="D88" t="s">
        <v>1631</v>
      </c>
      <c r="E88" t="s">
        <v>3719</v>
      </c>
      <c r="F88" t="s">
        <v>3719</v>
      </c>
      <c r="G88" t="s">
        <v>1362</v>
      </c>
      <c r="H88" t="s">
        <v>3886</v>
      </c>
      <c r="I88" t="s">
        <v>3886</v>
      </c>
      <c r="J88" t="s">
        <v>1818</v>
      </c>
      <c r="K88" t="s">
        <v>1818</v>
      </c>
      <c r="L88" t="s">
        <v>1818</v>
      </c>
      <c r="M88" t="s">
        <v>3719</v>
      </c>
      <c r="N88" t="s">
        <v>1631</v>
      </c>
      <c r="O88" t="s">
        <v>3719</v>
      </c>
      <c r="P88" t="s">
        <v>3719</v>
      </c>
    </row>
    <row r="89" spans="1:16" x14ac:dyDescent="0.25">
      <c r="A89">
        <v>2011</v>
      </c>
      <c r="B89" t="s">
        <v>74</v>
      </c>
      <c r="C89">
        <v>33</v>
      </c>
      <c r="D89" t="s">
        <v>1818</v>
      </c>
      <c r="E89" t="s">
        <v>1631</v>
      </c>
      <c r="F89" t="s">
        <v>1818</v>
      </c>
      <c r="G89" t="s">
        <v>3719</v>
      </c>
      <c r="H89" t="s">
        <v>3719</v>
      </c>
      <c r="I89" t="s">
        <v>3719</v>
      </c>
      <c r="J89" t="s">
        <v>1930</v>
      </c>
      <c r="K89" t="s">
        <v>2606</v>
      </c>
      <c r="L89" t="s">
        <v>3609</v>
      </c>
      <c r="M89" t="s">
        <v>2606</v>
      </c>
      <c r="N89" t="s">
        <v>2606</v>
      </c>
      <c r="O89" t="s">
        <v>1930</v>
      </c>
      <c r="P89" t="s">
        <v>1930</v>
      </c>
    </row>
    <row r="90" spans="1:16" x14ac:dyDescent="0.25">
      <c r="A90">
        <v>2011</v>
      </c>
      <c r="B90" t="s">
        <v>101</v>
      </c>
      <c r="C90">
        <v>124</v>
      </c>
      <c r="D90" t="s">
        <v>3838</v>
      </c>
      <c r="E90" t="s">
        <v>1930</v>
      </c>
      <c r="F90" t="s">
        <v>1631</v>
      </c>
      <c r="G90" t="s">
        <v>1631</v>
      </c>
      <c r="H90" t="s">
        <v>3719</v>
      </c>
      <c r="I90" t="s">
        <v>3719</v>
      </c>
      <c r="J90" t="s">
        <v>1631</v>
      </c>
      <c r="K90" t="s">
        <v>3719</v>
      </c>
      <c r="L90" t="s">
        <v>1631</v>
      </c>
      <c r="M90" t="s">
        <v>1818</v>
      </c>
      <c r="N90" t="s">
        <v>3838</v>
      </c>
      <c r="O90" t="s">
        <v>1930</v>
      </c>
      <c r="P90" t="s">
        <v>1818</v>
      </c>
    </row>
    <row r="91" spans="1:16" x14ac:dyDescent="0.25">
      <c r="A91">
        <v>2011</v>
      </c>
      <c r="B91" t="s">
        <v>124</v>
      </c>
      <c r="C91">
        <v>126</v>
      </c>
      <c r="D91" t="s">
        <v>3886</v>
      </c>
      <c r="E91" t="s">
        <v>1362</v>
      </c>
      <c r="F91" t="s">
        <v>3611</v>
      </c>
      <c r="G91" t="s">
        <v>2182</v>
      </c>
      <c r="H91" t="s">
        <v>3719</v>
      </c>
      <c r="I91" t="s">
        <v>1631</v>
      </c>
      <c r="J91" t="s">
        <v>3838</v>
      </c>
      <c r="K91" t="s">
        <v>1818</v>
      </c>
      <c r="L91" t="s">
        <v>2606</v>
      </c>
      <c r="M91" t="s">
        <v>1818</v>
      </c>
      <c r="N91" t="s">
        <v>1818</v>
      </c>
      <c r="O91" t="s">
        <v>3719</v>
      </c>
      <c r="P91" t="s">
        <v>1631</v>
      </c>
    </row>
    <row r="92" spans="1:16" x14ac:dyDescent="0.25">
      <c r="A92">
        <v>2011</v>
      </c>
      <c r="B92" t="s">
        <v>16</v>
      </c>
      <c r="D92" t="s">
        <v>3719</v>
      </c>
      <c r="E92" t="s">
        <v>1631</v>
      </c>
      <c r="F92" t="s">
        <v>3719</v>
      </c>
      <c r="G92" t="s">
        <v>1362</v>
      </c>
      <c r="H92" t="s">
        <v>3719</v>
      </c>
      <c r="I92" t="s">
        <v>3886</v>
      </c>
      <c r="J92" t="s">
        <v>1631</v>
      </c>
      <c r="K92" t="s">
        <v>1818</v>
      </c>
      <c r="L92" t="s">
        <v>1818</v>
      </c>
      <c r="M92" t="s">
        <v>1818</v>
      </c>
      <c r="N92" t="s">
        <v>1818</v>
      </c>
      <c r="O92" t="s">
        <v>1631</v>
      </c>
      <c r="P92" t="s">
        <v>1631</v>
      </c>
    </row>
    <row r="93" spans="1:16" x14ac:dyDescent="0.25">
      <c r="A93">
        <v>2012</v>
      </c>
      <c r="B93" t="s">
        <v>88</v>
      </c>
      <c r="C93">
        <v>1</v>
      </c>
      <c r="D93" t="s">
        <v>1930</v>
      </c>
      <c r="E93" t="s">
        <v>3838</v>
      </c>
      <c r="F93" t="s">
        <v>3838</v>
      </c>
      <c r="G93" t="s">
        <v>1818</v>
      </c>
      <c r="H93" t="s">
        <v>1631</v>
      </c>
      <c r="I93" t="s">
        <v>1631</v>
      </c>
      <c r="J93" t="s">
        <v>1930</v>
      </c>
      <c r="K93" t="s">
        <v>1930</v>
      </c>
      <c r="L93" t="s">
        <v>3609</v>
      </c>
      <c r="M93" t="s">
        <v>3609</v>
      </c>
      <c r="N93" t="s">
        <v>3947</v>
      </c>
      <c r="O93" t="s">
        <v>2606</v>
      </c>
      <c r="P93" t="s">
        <v>3838</v>
      </c>
    </row>
    <row r="94" spans="1:16" x14ac:dyDescent="0.25">
      <c r="A94">
        <v>2012</v>
      </c>
      <c r="B94" t="s">
        <v>138</v>
      </c>
      <c r="C94">
        <v>30</v>
      </c>
      <c r="D94" t="s">
        <v>1362</v>
      </c>
      <c r="E94" t="s">
        <v>1362</v>
      </c>
      <c r="F94" t="s">
        <v>2182</v>
      </c>
      <c r="G94" t="s">
        <v>2938</v>
      </c>
      <c r="H94" t="s">
        <v>2182</v>
      </c>
      <c r="I94" t="s">
        <v>2182</v>
      </c>
      <c r="J94" t="s">
        <v>1362</v>
      </c>
      <c r="K94" t="s">
        <v>3886</v>
      </c>
      <c r="L94" t="s">
        <v>3719</v>
      </c>
      <c r="M94" t="s">
        <v>1631</v>
      </c>
      <c r="N94" t="s">
        <v>1818</v>
      </c>
      <c r="O94" t="s">
        <v>3719</v>
      </c>
      <c r="P94" t="s">
        <v>1362</v>
      </c>
    </row>
    <row r="95" spans="1:16" x14ac:dyDescent="0.25">
      <c r="A95">
        <v>2012</v>
      </c>
      <c r="B95" t="s">
        <v>54</v>
      </c>
      <c r="C95">
        <v>32</v>
      </c>
      <c r="D95" t="s">
        <v>1818</v>
      </c>
      <c r="E95" t="s">
        <v>3886</v>
      </c>
      <c r="F95" t="s">
        <v>1362</v>
      </c>
      <c r="G95" t="s">
        <v>2182</v>
      </c>
      <c r="H95" t="s">
        <v>2182</v>
      </c>
      <c r="I95" t="s">
        <v>3886</v>
      </c>
      <c r="J95" t="s">
        <v>1818</v>
      </c>
      <c r="K95" t="s">
        <v>2606</v>
      </c>
      <c r="L95" t="s">
        <v>3609</v>
      </c>
      <c r="M95" t="s">
        <v>3251</v>
      </c>
      <c r="N95" t="s">
        <v>2606</v>
      </c>
      <c r="O95" t="s">
        <v>3719</v>
      </c>
      <c r="P95" t="s">
        <v>3719</v>
      </c>
    </row>
    <row r="96" spans="1:16" x14ac:dyDescent="0.25">
      <c r="A96">
        <v>2012</v>
      </c>
      <c r="B96" t="s">
        <v>74</v>
      </c>
      <c r="C96">
        <v>33</v>
      </c>
      <c r="D96" t="s">
        <v>1631</v>
      </c>
      <c r="E96" t="s">
        <v>3886</v>
      </c>
      <c r="F96" t="s">
        <v>3719</v>
      </c>
      <c r="G96" t="s">
        <v>3886</v>
      </c>
      <c r="H96" t="s">
        <v>3719</v>
      </c>
      <c r="I96" t="s">
        <v>3719</v>
      </c>
      <c r="J96" t="s">
        <v>1818</v>
      </c>
      <c r="K96" t="s">
        <v>1930</v>
      </c>
      <c r="L96" t="s">
        <v>3609</v>
      </c>
      <c r="M96" t="s">
        <v>3251</v>
      </c>
      <c r="N96" t="s">
        <v>3609</v>
      </c>
      <c r="O96" t="s">
        <v>1930</v>
      </c>
      <c r="P96" t="s">
        <v>1631</v>
      </c>
    </row>
    <row r="97" spans="1:16" x14ac:dyDescent="0.25">
      <c r="A97">
        <v>2012</v>
      </c>
      <c r="B97" t="s">
        <v>101</v>
      </c>
      <c r="C97">
        <v>124</v>
      </c>
      <c r="D97" t="s">
        <v>1818</v>
      </c>
      <c r="E97" t="s">
        <v>1631</v>
      </c>
      <c r="F97" t="s">
        <v>1818</v>
      </c>
      <c r="G97" t="s">
        <v>3886</v>
      </c>
      <c r="H97" t="s">
        <v>3886</v>
      </c>
      <c r="I97" t="s">
        <v>1930</v>
      </c>
      <c r="J97" t="s">
        <v>3719</v>
      </c>
      <c r="K97" t="s">
        <v>1818</v>
      </c>
      <c r="L97" t="s">
        <v>2606</v>
      </c>
      <c r="M97" t="s">
        <v>3251</v>
      </c>
      <c r="N97" t="s">
        <v>2606</v>
      </c>
      <c r="O97" t="s">
        <v>1930</v>
      </c>
      <c r="P97" t="s">
        <v>1631</v>
      </c>
    </row>
    <row r="98" spans="1:16" x14ac:dyDescent="0.25">
      <c r="A98">
        <v>2012</v>
      </c>
      <c r="B98" t="s">
        <v>124</v>
      </c>
      <c r="C98">
        <v>126</v>
      </c>
      <c r="D98" t="s">
        <v>1818</v>
      </c>
      <c r="E98" t="s">
        <v>1362</v>
      </c>
      <c r="F98" t="s">
        <v>2938</v>
      </c>
      <c r="G98" t="s">
        <v>1362</v>
      </c>
      <c r="H98" t="s">
        <v>2182</v>
      </c>
      <c r="I98" t="s">
        <v>3450</v>
      </c>
      <c r="J98" t="s">
        <v>1964</v>
      </c>
      <c r="K98" t="s">
        <v>3769</v>
      </c>
      <c r="L98" t="s">
        <v>3871</v>
      </c>
      <c r="M98" t="s">
        <v>3431</v>
      </c>
      <c r="N98" t="s">
        <v>2515</v>
      </c>
      <c r="O98" t="s">
        <v>2182</v>
      </c>
      <c r="P98" t="s">
        <v>3886</v>
      </c>
    </row>
    <row r="99" spans="1:16" x14ac:dyDescent="0.25">
      <c r="A99">
        <v>2012</v>
      </c>
      <c r="B99" t="s">
        <v>16</v>
      </c>
      <c r="D99" t="s">
        <v>3719</v>
      </c>
      <c r="E99" t="s">
        <v>3886</v>
      </c>
      <c r="F99" t="s">
        <v>1362</v>
      </c>
      <c r="G99" t="s">
        <v>2182</v>
      </c>
      <c r="H99" t="s">
        <v>1362</v>
      </c>
      <c r="I99" t="s">
        <v>3886</v>
      </c>
      <c r="J99" t="s">
        <v>3719</v>
      </c>
      <c r="K99" t="s">
        <v>1631</v>
      </c>
      <c r="L99" t="s">
        <v>1818</v>
      </c>
      <c r="M99" t="s">
        <v>1930</v>
      </c>
      <c r="N99" t="s">
        <v>3838</v>
      </c>
      <c r="O99" t="s">
        <v>1631</v>
      </c>
      <c r="P99" t="s">
        <v>3719</v>
      </c>
    </row>
    <row r="100" spans="1:16" x14ac:dyDescent="0.25">
      <c r="A100">
        <v>2013</v>
      </c>
      <c r="B100" t="s">
        <v>88</v>
      </c>
      <c r="C100">
        <v>1</v>
      </c>
      <c r="D100" t="s">
        <v>2606</v>
      </c>
      <c r="E100" t="s">
        <v>3838</v>
      </c>
      <c r="F100" t="s">
        <v>3838</v>
      </c>
      <c r="G100" t="s">
        <v>3838</v>
      </c>
      <c r="H100" t="s">
        <v>1818</v>
      </c>
      <c r="I100" t="s">
        <v>1930</v>
      </c>
      <c r="J100" t="s">
        <v>2606</v>
      </c>
      <c r="K100" t="s">
        <v>3609</v>
      </c>
      <c r="L100" t="s">
        <v>3609</v>
      </c>
      <c r="M100" t="s">
        <v>3251</v>
      </c>
      <c r="N100" t="s">
        <v>3983</v>
      </c>
      <c r="O100" t="s">
        <v>3251</v>
      </c>
      <c r="P100" t="s">
        <v>2606</v>
      </c>
    </row>
    <row r="101" spans="1:16" x14ac:dyDescent="0.25">
      <c r="A101">
        <v>2013</v>
      </c>
      <c r="B101" t="s">
        <v>138</v>
      </c>
      <c r="C101">
        <v>30</v>
      </c>
      <c r="D101" t="s">
        <v>3719</v>
      </c>
      <c r="E101" t="s">
        <v>3886</v>
      </c>
      <c r="F101" t="s">
        <v>3719</v>
      </c>
      <c r="G101" t="s">
        <v>3719</v>
      </c>
      <c r="H101" t="s">
        <v>1362</v>
      </c>
      <c r="I101" t="s">
        <v>2182</v>
      </c>
      <c r="J101" t="s">
        <v>1362</v>
      </c>
      <c r="K101" t="s">
        <v>2182</v>
      </c>
      <c r="L101" t="s">
        <v>3719</v>
      </c>
      <c r="M101" t="s">
        <v>1818</v>
      </c>
      <c r="N101" t="s">
        <v>3838</v>
      </c>
      <c r="O101" t="s">
        <v>3838</v>
      </c>
      <c r="P101" t="s">
        <v>3719</v>
      </c>
    </row>
    <row r="102" spans="1:16" x14ac:dyDescent="0.25">
      <c r="A102">
        <v>2013</v>
      </c>
      <c r="B102" t="s">
        <v>54</v>
      </c>
      <c r="C102">
        <v>32</v>
      </c>
      <c r="D102" t="s">
        <v>3719</v>
      </c>
      <c r="E102" t="s">
        <v>3886</v>
      </c>
      <c r="F102" t="s">
        <v>3886</v>
      </c>
      <c r="G102" t="s">
        <v>3719</v>
      </c>
      <c r="H102" t="s">
        <v>3886</v>
      </c>
      <c r="I102" t="s">
        <v>1362</v>
      </c>
      <c r="J102" t="s">
        <v>1362</v>
      </c>
      <c r="K102" t="s">
        <v>3719</v>
      </c>
      <c r="L102" t="s">
        <v>1631</v>
      </c>
      <c r="M102" t="s">
        <v>1631</v>
      </c>
      <c r="N102" t="s">
        <v>1631</v>
      </c>
      <c r="O102" t="s">
        <v>1631</v>
      </c>
      <c r="P102" t="s">
        <v>3719</v>
      </c>
    </row>
    <row r="103" spans="1:16" x14ac:dyDescent="0.25">
      <c r="A103">
        <v>2013</v>
      </c>
      <c r="B103" t="s">
        <v>74</v>
      </c>
      <c r="C103">
        <v>33</v>
      </c>
      <c r="D103" t="s">
        <v>1818</v>
      </c>
      <c r="E103" t="s">
        <v>1818</v>
      </c>
      <c r="F103" t="s">
        <v>1631</v>
      </c>
      <c r="G103" t="s">
        <v>1818</v>
      </c>
      <c r="H103" t="s">
        <v>3719</v>
      </c>
      <c r="I103" t="s">
        <v>3719</v>
      </c>
      <c r="J103" t="s">
        <v>3719</v>
      </c>
      <c r="K103" t="s">
        <v>1631</v>
      </c>
      <c r="L103" t="s">
        <v>3838</v>
      </c>
      <c r="M103" t="s">
        <v>3838</v>
      </c>
      <c r="N103" t="s">
        <v>2606</v>
      </c>
      <c r="O103" t="s">
        <v>2606</v>
      </c>
      <c r="P103" t="s">
        <v>1818</v>
      </c>
    </row>
    <row r="104" spans="1:16" x14ac:dyDescent="0.25">
      <c r="A104">
        <v>2013</v>
      </c>
      <c r="B104" t="s">
        <v>101</v>
      </c>
      <c r="C104">
        <v>124</v>
      </c>
      <c r="D104" t="s">
        <v>1818</v>
      </c>
      <c r="E104" t="s">
        <v>3719</v>
      </c>
      <c r="F104" t="s">
        <v>3719</v>
      </c>
      <c r="G104" t="s">
        <v>3719</v>
      </c>
      <c r="H104" t="s">
        <v>2182</v>
      </c>
      <c r="I104" t="s">
        <v>3886</v>
      </c>
      <c r="J104" t="s">
        <v>1362</v>
      </c>
      <c r="K104" t="s">
        <v>3719</v>
      </c>
      <c r="L104" t="s">
        <v>1930</v>
      </c>
      <c r="M104" t="s">
        <v>3838</v>
      </c>
      <c r="N104" t="s">
        <v>3609</v>
      </c>
      <c r="O104" t="s">
        <v>2606</v>
      </c>
      <c r="P104" t="s">
        <v>1631</v>
      </c>
    </row>
    <row r="105" spans="1:16" x14ac:dyDescent="0.25">
      <c r="A105">
        <v>2013</v>
      </c>
      <c r="B105" t="s">
        <v>124</v>
      </c>
      <c r="C105">
        <v>126</v>
      </c>
      <c r="D105" t="s">
        <v>2414</v>
      </c>
      <c r="E105" t="s">
        <v>3728</v>
      </c>
      <c r="F105" t="s">
        <v>2414</v>
      </c>
      <c r="G105" t="s">
        <v>2182</v>
      </c>
      <c r="H105" t="s">
        <v>2182</v>
      </c>
      <c r="I105" t="s">
        <v>2182</v>
      </c>
      <c r="J105" t="s">
        <v>2182</v>
      </c>
      <c r="K105" t="s">
        <v>3719</v>
      </c>
      <c r="L105" t="s">
        <v>1818</v>
      </c>
      <c r="M105" t="s">
        <v>3719</v>
      </c>
      <c r="N105" t="s">
        <v>3886</v>
      </c>
      <c r="O105" t="s">
        <v>1362</v>
      </c>
      <c r="P105" t="s">
        <v>1362</v>
      </c>
    </row>
    <row r="106" spans="1:16" x14ac:dyDescent="0.25">
      <c r="A106">
        <v>2013</v>
      </c>
      <c r="B106" t="s">
        <v>16</v>
      </c>
      <c r="D106" t="s">
        <v>3719</v>
      </c>
      <c r="E106" t="s">
        <v>3886</v>
      </c>
      <c r="F106" t="s">
        <v>3719</v>
      </c>
      <c r="G106" t="s">
        <v>3719</v>
      </c>
      <c r="H106" t="s">
        <v>3886</v>
      </c>
      <c r="I106" t="s">
        <v>1362</v>
      </c>
      <c r="J106" t="s">
        <v>3886</v>
      </c>
      <c r="K106" t="s">
        <v>3886</v>
      </c>
      <c r="L106" t="s">
        <v>1818</v>
      </c>
      <c r="M106" t="s">
        <v>1930</v>
      </c>
      <c r="N106" t="s">
        <v>3838</v>
      </c>
      <c r="O106" t="s">
        <v>1930</v>
      </c>
      <c r="P106" t="s">
        <v>3719</v>
      </c>
    </row>
    <row r="107" spans="1:16" x14ac:dyDescent="0.25">
      <c r="A107">
        <v>2014</v>
      </c>
      <c r="B107" t="s">
        <v>88</v>
      </c>
      <c r="C107">
        <v>1</v>
      </c>
      <c r="D107" t="s">
        <v>3947</v>
      </c>
      <c r="E107" t="s">
        <v>3609</v>
      </c>
      <c r="F107" t="s">
        <v>2606</v>
      </c>
      <c r="G107" t="s">
        <v>3838</v>
      </c>
      <c r="H107" t="s">
        <v>3838</v>
      </c>
      <c r="I107" t="s">
        <v>1930</v>
      </c>
      <c r="J107" t="s">
        <v>1631</v>
      </c>
      <c r="K107" t="s">
        <v>1818</v>
      </c>
      <c r="L107" t="s">
        <v>2606</v>
      </c>
      <c r="M107" t="s">
        <v>3838</v>
      </c>
      <c r="N107" t="s">
        <v>3609</v>
      </c>
      <c r="O107" t="s">
        <v>2606</v>
      </c>
      <c r="P107" t="s">
        <v>3838</v>
      </c>
    </row>
    <row r="108" spans="1:16" x14ac:dyDescent="0.25">
      <c r="A108">
        <v>2014</v>
      </c>
      <c r="B108" t="s">
        <v>138</v>
      </c>
      <c r="C108">
        <v>30</v>
      </c>
      <c r="D108" t="s">
        <v>1818</v>
      </c>
      <c r="E108" t="s">
        <v>1818</v>
      </c>
      <c r="F108" t="s">
        <v>3838</v>
      </c>
      <c r="G108" t="s">
        <v>1818</v>
      </c>
      <c r="H108" t="s">
        <v>1631</v>
      </c>
      <c r="I108" t="s">
        <v>1362</v>
      </c>
      <c r="J108" t="s">
        <v>3886</v>
      </c>
      <c r="K108" t="s">
        <v>1362</v>
      </c>
      <c r="L108" t="s">
        <v>3719</v>
      </c>
      <c r="M108" t="s">
        <v>3886</v>
      </c>
      <c r="N108" t="s">
        <v>3719</v>
      </c>
      <c r="O108" t="s">
        <v>3886</v>
      </c>
      <c r="P108" t="s">
        <v>3719</v>
      </c>
    </row>
    <row r="109" spans="1:16" x14ac:dyDescent="0.25">
      <c r="A109">
        <v>2014</v>
      </c>
      <c r="B109" t="s">
        <v>54</v>
      </c>
      <c r="C109">
        <v>32</v>
      </c>
      <c r="D109" t="s">
        <v>3719</v>
      </c>
      <c r="E109" t="s">
        <v>1818</v>
      </c>
      <c r="F109" t="s">
        <v>1818</v>
      </c>
      <c r="G109" t="s">
        <v>3719</v>
      </c>
      <c r="H109" t="s">
        <v>1362</v>
      </c>
      <c r="I109" t="s">
        <v>2182</v>
      </c>
      <c r="J109" t="s">
        <v>3886</v>
      </c>
      <c r="K109" t="s">
        <v>3719</v>
      </c>
      <c r="L109" t="s">
        <v>3719</v>
      </c>
      <c r="M109" t="s">
        <v>3719</v>
      </c>
      <c r="N109" t="s">
        <v>3719</v>
      </c>
      <c r="O109" t="s">
        <v>3886</v>
      </c>
      <c r="P109" t="s">
        <v>3719</v>
      </c>
    </row>
    <row r="110" spans="1:16" x14ac:dyDescent="0.25">
      <c r="A110">
        <v>2014</v>
      </c>
      <c r="B110" t="s">
        <v>74</v>
      </c>
      <c r="C110">
        <v>33</v>
      </c>
      <c r="D110" t="s">
        <v>1818</v>
      </c>
      <c r="E110" t="s">
        <v>1930</v>
      </c>
      <c r="F110" t="s">
        <v>1818</v>
      </c>
      <c r="G110" t="s">
        <v>1930</v>
      </c>
      <c r="H110" t="s">
        <v>1631</v>
      </c>
      <c r="I110" t="s">
        <v>1818</v>
      </c>
      <c r="J110" t="s">
        <v>3886</v>
      </c>
      <c r="K110" t="s">
        <v>3886</v>
      </c>
      <c r="L110" t="s">
        <v>1818</v>
      </c>
      <c r="M110" t="s">
        <v>2606</v>
      </c>
      <c r="N110" t="s">
        <v>3838</v>
      </c>
      <c r="O110" t="s">
        <v>1631</v>
      </c>
      <c r="P110" t="s">
        <v>1818</v>
      </c>
    </row>
    <row r="111" spans="1:16" x14ac:dyDescent="0.25">
      <c r="A111">
        <v>2014</v>
      </c>
      <c r="B111" t="s">
        <v>101</v>
      </c>
      <c r="C111">
        <v>124</v>
      </c>
      <c r="D111" t="s">
        <v>1930</v>
      </c>
      <c r="E111" t="s">
        <v>1818</v>
      </c>
      <c r="F111" t="s">
        <v>1818</v>
      </c>
      <c r="G111" t="s">
        <v>1818</v>
      </c>
      <c r="H111" t="s">
        <v>1930</v>
      </c>
      <c r="I111" t="s">
        <v>1818</v>
      </c>
      <c r="J111" t="s">
        <v>1930</v>
      </c>
      <c r="K111" t="s">
        <v>1818</v>
      </c>
      <c r="L111" t="s">
        <v>1930</v>
      </c>
      <c r="M111" t="s">
        <v>3838</v>
      </c>
      <c r="N111" t="s">
        <v>3609</v>
      </c>
      <c r="O111" t="s">
        <v>1818</v>
      </c>
      <c r="P111" t="s">
        <v>1930</v>
      </c>
    </row>
    <row r="112" spans="1:16" x14ac:dyDescent="0.25">
      <c r="A112">
        <v>2014</v>
      </c>
      <c r="B112" t="s">
        <v>124</v>
      </c>
      <c r="C112">
        <v>126</v>
      </c>
      <c r="D112" t="s">
        <v>3886</v>
      </c>
      <c r="E112" t="s">
        <v>3251</v>
      </c>
      <c r="F112" t="s">
        <v>1362</v>
      </c>
      <c r="G112" t="s">
        <v>1362</v>
      </c>
      <c r="H112" t="s">
        <v>1362</v>
      </c>
      <c r="I112" t="s">
        <v>2938</v>
      </c>
      <c r="J112" t="s">
        <v>2182</v>
      </c>
      <c r="K112" t="s">
        <v>1631</v>
      </c>
      <c r="L112" t="s">
        <v>3719</v>
      </c>
      <c r="M112" t="s">
        <v>3838</v>
      </c>
      <c r="N112" t="s">
        <v>2606</v>
      </c>
      <c r="O112" t="s">
        <v>3719</v>
      </c>
      <c r="P112" t="s">
        <v>3886</v>
      </c>
    </row>
    <row r="113" spans="1:16" x14ac:dyDescent="0.25">
      <c r="A113">
        <v>2014</v>
      </c>
      <c r="B113" t="s">
        <v>16</v>
      </c>
      <c r="D113" t="s">
        <v>1818</v>
      </c>
      <c r="E113" t="s">
        <v>1930</v>
      </c>
      <c r="F113" t="s">
        <v>1930</v>
      </c>
      <c r="G113" t="s">
        <v>1818</v>
      </c>
      <c r="H113" t="s">
        <v>1631</v>
      </c>
      <c r="I113" t="s">
        <v>1362</v>
      </c>
      <c r="J113" t="s">
        <v>3886</v>
      </c>
      <c r="K113" t="s">
        <v>3719</v>
      </c>
      <c r="L113" t="s">
        <v>1631</v>
      </c>
      <c r="M113" t="s">
        <v>1631</v>
      </c>
      <c r="N113" t="s">
        <v>1631</v>
      </c>
      <c r="O113" t="s">
        <v>3719</v>
      </c>
      <c r="P113" t="s">
        <v>1631</v>
      </c>
    </row>
    <row r="114" spans="1:16" x14ac:dyDescent="0.25">
      <c r="A114">
        <v>2015</v>
      </c>
      <c r="B114" t="s">
        <v>88</v>
      </c>
      <c r="C114">
        <v>1</v>
      </c>
      <c r="D114" t="s">
        <v>3947</v>
      </c>
      <c r="E114" t="s">
        <v>3609</v>
      </c>
      <c r="F114" t="s">
        <v>3947</v>
      </c>
      <c r="G114" t="s">
        <v>3838</v>
      </c>
      <c r="H114" t="s">
        <v>1930</v>
      </c>
      <c r="I114" t="s">
        <v>1930</v>
      </c>
      <c r="J114" t="s">
        <v>1930</v>
      </c>
      <c r="K114" t="s">
        <v>1818</v>
      </c>
      <c r="L114" t="s">
        <v>2606</v>
      </c>
      <c r="M114" t="s">
        <v>2606</v>
      </c>
      <c r="N114" t="s">
        <v>2606</v>
      </c>
      <c r="O114" t="s">
        <v>1818</v>
      </c>
      <c r="P114" t="s">
        <v>3838</v>
      </c>
    </row>
    <row r="115" spans="1:16" x14ac:dyDescent="0.25">
      <c r="A115">
        <v>2015</v>
      </c>
      <c r="B115" t="s">
        <v>138</v>
      </c>
      <c r="C115">
        <v>30</v>
      </c>
      <c r="D115" t="s">
        <v>3719</v>
      </c>
      <c r="E115" t="s">
        <v>3719</v>
      </c>
      <c r="F115" t="s">
        <v>1818</v>
      </c>
      <c r="G115" t="s">
        <v>1631</v>
      </c>
      <c r="H115" t="s">
        <v>3886</v>
      </c>
      <c r="I115" t="s">
        <v>1362</v>
      </c>
      <c r="J115" t="s">
        <v>3886</v>
      </c>
      <c r="K115" t="s">
        <v>3886</v>
      </c>
      <c r="L115" t="s">
        <v>3886</v>
      </c>
      <c r="M115" t="s">
        <v>1631</v>
      </c>
      <c r="N115" t="s">
        <v>3719</v>
      </c>
      <c r="O115" t="s">
        <v>3719</v>
      </c>
      <c r="P115" t="s">
        <v>3719</v>
      </c>
    </row>
    <row r="116" spans="1:16" x14ac:dyDescent="0.25">
      <c r="A116">
        <v>2015</v>
      </c>
      <c r="B116" t="s">
        <v>54</v>
      </c>
      <c r="C116">
        <v>32</v>
      </c>
      <c r="D116" t="s">
        <v>3886</v>
      </c>
      <c r="E116" t="s">
        <v>3886</v>
      </c>
      <c r="F116" t="s">
        <v>1631</v>
      </c>
      <c r="G116" t="s">
        <v>2182</v>
      </c>
      <c r="H116" t="s">
        <v>2414</v>
      </c>
      <c r="I116" t="s">
        <v>1362</v>
      </c>
      <c r="J116" t="s">
        <v>1362</v>
      </c>
      <c r="K116" t="s">
        <v>3886</v>
      </c>
      <c r="L116" t="s">
        <v>1362</v>
      </c>
      <c r="M116" t="s">
        <v>3719</v>
      </c>
      <c r="N116" t="s">
        <v>3886</v>
      </c>
      <c r="O116" t="s">
        <v>3719</v>
      </c>
      <c r="P116" t="s">
        <v>3886</v>
      </c>
    </row>
    <row r="117" spans="1:16" x14ac:dyDescent="0.25">
      <c r="A117">
        <v>2015</v>
      </c>
      <c r="B117" t="s">
        <v>74</v>
      </c>
      <c r="C117">
        <v>33</v>
      </c>
      <c r="D117" t="s">
        <v>1818</v>
      </c>
      <c r="E117" t="s">
        <v>1818</v>
      </c>
      <c r="F117" t="s">
        <v>1930</v>
      </c>
      <c r="G117" t="s">
        <v>1631</v>
      </c>
      <c r="H117" t="s">
        <v>1362</v>
      </c>
      <c r="I117" t="s">
        <v>2182</v>
      </c>
      <c r="J117" t="s">
        <v>3719</v>
      </c>
      <c r="K117" t="s">
        <v>1818</v>
      </c>
      <c r="L117" t="s">
        <v>1631</v>
      </c>
      <c r="M117" t="s">
        <v>1818</v>
      </c>
      <c r="N117" t="s">
        <v>3719</v>
      </c>
      <c r="O117" t="s">
        <v>3719</v>
      </c>
      <c r="P117" t="s">
        <v>1631</v>
      </c>
    </row>
    <row r="118" spans="1:16" x14ac:dyDescent="0.25">
      <c r="A118">
        <v>2015</v>
      </c>
      <c r="B118" t="s">
        <v>101</v>
      </c>
      <c r="C118">
        <v>124</v>
      </c>
      <c r="D118" t="s">
        <v>3719</v>
      </c>
      <c r="E118" t="s">
        <v>1818</v>
      </c>
      <c r="F118" t="s">
        <v>3251</v>
      </c>
      <c r="G118" t="s">
        <v>3251</v>
      </c>
      <c r="H118" t="s">
        <v>1818</v>
      </c>
      <c r="I118" t="s">
        <v>2381</v>
      </c>
      <c r="J118" t="s">
        <v>2381</v>
      </c>
      <c r="K118" t="s">
        <v>3652</v>
      </c>
      <c r="L118" t="s">
        <v>1930</v>
      </c>
      <c r="M118" t="s">
        <v>3838</v>
      </c>
      <c r="N118" t="s">
        <v>1631</v>
      </c>
      <c r="O118" t="s">
        <v>1930</v>
      </c>
      <c r="P118" t="s">
        <v>1930</v>
      </c>
    </row>
    <row r="119" spans="1:16" x14ac:dyDescent="0.25">
      <c r="A119">
        <v>2015</v>
      </c>
      <c r="B119" t="s">
        <v>124</v>
      </c>
      <c r="C119">
        <v>126</v>
      </c>
      <c r="D119" t="s">
        <v>3719</v>
      </c>
      <c r="E119" t="s">
        <v>1631</v>
      </c>
      <c r="F119" t="s">
        <v>1930</v>
      </c>
      <c r="G119" t="s">
        <v>2515</v>
      </c>
      <c r="H119" t="s">
        <v>3922</v>
      </c>
      <c r="I119" t="s">
        <v>3721</v>
      </c>
      <c r="J119" t="s">
        <v>1631</v>
      </c>
      <c r="K119" t="s">
        <v>3838</v>
      </c>
      <c r="L119" t="s">
        <v>1818</v>
      </c>
      <c r="M119" t="s">
        <v>3719</v>
      </c>
      <c r="N119" t="s">
        <v>3719</v>
      </c>
      <c r="O119" t="s">
        <v>1631</v>
      </c>
      <c r="P119" t="s">
        <v>1631</v>
      </c>
    </row>
    <row r="120" spans="1:16" x14ac:dyDescent="0.25">
      <c r="A120">
        <v>2015</v>
      </c>
      <c r="B120" t="s">
        <v>16</v>
      </c>
      <c r="D120" t="s">
        <v>1631</v>
      </c>
      <c r="E120" t="s">
        <v>1631</v>
      </c>
      <c r="F120" t="s">
        <v>1930</v>
      </c>
      <c r="G120" t="s">
        <v>1818</v>
      </c>
      <c r="H120" t="s">
        <v>3719</v>
      </c>
      <c r="I120" t="s">
        <v>3886</v>
      </c>
      <c r="J120" t="s">
        <v>3719</v>
      </c>
      <c r="K120" t="s">
        <v>3719</v>
      </c>
      <c r="L120" t="s">
        <v>3719</v>
      </c>
      <c r="M120" t="s">
        <v>1631</v>
      </c>
      <c r="N120" t="s">
        <v>1631</v>
      </c>
      <c r="O120" t="s">
        <v>3719</v>
      </c>
      <c r="P120" t="s">
        <v>1631</v>
      </c>
    </row>
    <row r="121" spans="1:16" x14ac:dyDescent="0.25">
      <c r="A121">
        <v>2016</v>
      </c>
      <c r="B121" t="s">
        <v>88</v>
      </c>
      <c r="C121">
        <v>1</v>
      </c>
      <c r="D121" t="s">
        <v>3838</v>
      </c>
      <c r="E121" t="s">
        <v>3838</v>
      </c>
      <c r="F121" t="s">
        <v>1930</v>
      </c>
      <c r="G121" t="s">
        <v>3838</v>
      </c>
      <c r="H121" t="s">
        <v>1818</v>
      </c>
      <c r="I121" t="s">
        <v>3719</v>
      </c>
      <c r="J121" t="s">
        <v>1631</v>
      </c>
      <c r="K121" t="s">
        <v>3838</v>
      </c>
      <c r="L121" t="s">
        <v>3609</v>
      </c>
      <c r="M121" t="s">
        <v>3947</v>
      </c>
      <c r="N121" t="s">
        <v>3838</v>
      </c>
      <c r="O121" t="s">
        <v>2606</v>
      </c>
      <c r="P121" t="s">
        <v>3838</v>
      </c>
    </row>
    <row r="122" spans="1:16" x14ac:dyDescent="0.25">
      <c r="A122">
        <v>2016</v>
      </c>
      <c r="B122" t="s">
        <v>138</v>
      </c>
      <c r="C122">
        <v>30</v>
      </c>
      <c r="D122" t="s">
        <v>1818</v>
      </c>
      <c r="E122" t="s">
        <v>1631</v>
      </c>
      <c r="F122" t="s">
        <v>3886</v>
      </c>
      <c r="G122" t="s">
        <v>3719</v>
      </c>
      <c r="H122" t="s">
        <v>2182</v>
      </c>
      <c r="I122" t="s">
        <v>2182</v>
      </c>
      <c r="J122" t="s">
        <v>2414</v>
      </c>
      <c r="K122" t="s">
        <v>1362</v>
      </c>
      <c r="L122" t="s">
        <v>2182</v>
      </c>
      <c r="M122" t="s">
        <v>1631</v>
      </c>
      <c r="N122" t="s">
        <v>1631</v>
      </c>
      <c r="O122" t="s">
        <v>1631</v>
      </c>
      <c r="P122" t="s">
        <v>3886</v>
      </c>
    </row>
    <row r="123" spans="1:16" x14ac:dyDescent="0.25">
      <c r="A123">
        <v>2016</v>
      </c>
      <c r="B123" t="s">
        <v>54</v>
      </c>
      <c r="C123">
        <v>32</v>
      </c>
      <c r="D123" t="s">
        <v>3719</v>
      </c>
      <c r="E123" t="s">
        <v>1631</v>
      </c>
      <c r="F123" t="s">
        <v>1362</v>
      </c>
      <c r="G123" t="s">
        <v>1362</v>
      </c>
      <c r="H123" t="s">
        <v>2182</v>
      </c>
      <c r="I123" t="s">
        <v>2182</v>
      </c>
      <c r="J123" t="s">
        <v>2182</v>
      </c>
      <c r="K123" t="s">
        <v>3719</v>
      </c>
      <c r="L123" t="s">
        <v>1362</v>
      </c>
      <c r="M123" t="s">
        <v>1818</v>
      </c>
      <c r="N123" t="s">
        <v>1930</v>
      </c>
      <c r="O123" t="s">
        <v>1631</v>
      </c>
      <c r="P123" t="s">
        <v>3886</v>
      </c>
    </row>
    <row r="124" spans="1:16" x14ac:dyDescent="0.25">
      <c r="A124">
        <v>2016</v>
      </c>
      <c r="B124" t="s">
        <v>74</v>
      </c>
      <c r="C124">
        <v>33</v>
      </c>
      <c r="D124" t="s">
        <v>3886</v>
      </c>
      <c r="E124" t="s">
        <v>2182</v>
      </c>
      <c r="F124" t="s">
        <v>2414</v>
      </c>
      <c r="G124" t="s">
        <v>2938</v>
      </c>
      <c r="H124" t="s">
        <v>2938</v>
      </c>
      <c r="I124" t="s">
        <v>3101</v>
      </c>
      <c r="J124" t="s">
        <v>3728</v>
      </c>
      <c r="K124" t="s">
        <v>3886</v>
      </c>
      <c r="L124" t="s">
        <v>1818</v>
      </c>
      <c r="M124" t="s">
        <v>1362</v>
      </c>
      <c r="N124" t="s">
        <v>1362</v>
      </c>
      <c r="O124" t="s">
        <v>3886</v>
      </c>
      <c r="P124" t="s">
        <v>1670</v>
      </c>
    </row>
    <row r="125" spans="1:16" x14ac:dyDescent="0.25">
      <c r="A125">
        <v>2016</v>
      </c>
      <c r="B125" t="s">
        <v>101</v>
      </c>
      <c r="C125">
        <v>124</v>
      </c>
      <c r="D125" t="s">
        <v>1930</v>
      </c>
      <c r="E125" t="s">
        <v>1818</v>
      </c>
      <c r="F125" t="s">
        <v>1631</v>
      </c>
      <c r="G125" t="s">
        <v>3719</v>
      </c>
      <c r="H125" t="s">
        <v>1631</v>
      </c>
      <c r="I125" t="s">
        <v>1631</v>
      </c>
      <c r="J125" t="s">
        <v>3719</v>
      </c>
      <c r="K125" t="s">
        <v>3719</v>
      </c>
      <c r="L125" t="s">
        <v>1930</v>
      </c>
      <c r="M125" t="s">
        <v>1631</v>
      </c>
      <c r="N125" t="s">
        <v>1930</v>
      </c>
      <c r="O125" t="s">
        <v>1818</v>
      </c>
      <c r="P125" t="s">
        <v>1631</v>
      </c>
    </row>
    <row r="126" spans="1:16" x14ac:dyDescent="0.25">
      <c r="A126">
        <v>2016</v>
      </c>
      <c r="B126" t="s">
        <v>124</v>
      </c>
      <c r="C126">
        <v>126</v>
      </c>
      <c r="D126" t="s">
        <v>1818</v>
      </c>
      <c r="E126" t="s">
        <v>2606</v>
      </c>
      <c r="F126" t="s">
        <v>1930</v>
      </c>
      <c r="G126" t="s">
        <v>3886</v>
      </c>
      <c r="H126" t="s">
        <v>1362</v>
      </c>
      <c r="I126" t="s">
        <v>3886</v>
      </c>
      <c r="J126" t="s">
        <v>3719</v>
      </c>
      <c r="K126" t="s">
        <v>3929</v>
      </c>
      <c r="L126" t="s">
        <v>3719</v>
      </c>
      <c r="M126" t="s">
        <v>1930</v>
      </c>
      <c r="N126" t="s">
        <v>3930</v>
      </c>
      <c r="O126" t="s">
        <v>2446</v>
      </c>
      <c r="P126" t="s">
        <v>1631</v>
      </c>
    </row>
    <row r="127" spans="1:16" x14ac:dyDescent="0.25">
      <c r="A127">
        <v>2016</v>
      </c>
      <c r="B127" t="s">
        <v>16</v>
      </c>
      <c r="D127" t="s">
        <v>1818</v>
      </c>
      <c r="E127" t="s">
        <v>1631</v>
      </c>
      <c r="F127" t="s">
        <v>3886</v>
      </c>
      <c r="G127" t="s">
        <v>3886</v>
      </c>
      <c r="H127" t="s">
        <v>1362</v>
      </c>
      <c r="I127" t="s">
        <v>3998</v>
      </c>
      <c r="J127" t="s">
        <v>2182</v>
      </c>
      <c r="K127" t="s">
        <v>3719</v>
      </c>
      <c r="L127" t="s">
        <v>3719</v>
      </c>
      <c r="M127" t="s">
        <v>1818</v>
      </c>
      <c r="N127" t="s">
        <v>1818</v>
      </c>
      <c r="O127" t="s">
        <v>1631</v>
      </c>
      <c r="P127" t="s">
        <v>3886</v>
      </c>
    </row>
    <row r="128" spans="1:16" x14ac:dyDescent="0.25">
      <c r="A128">
        <v>2017</v>
      </c>
      <c r="B128" t="s">
        <v>88</v>
      </c>
      <c r="C128">
        <v>1</v>
      </c>
      <c r="D128" t="s">
        <v>1930</v>
      </c>
      <c r="E128" t="s">
        <v>1818</v>
      </c>
      <c r="F128" t="s">
        <v>1930</v>
      </c>
      <c r="G128" t="s">
        <v>3838</v>
      </c>
      <c r="H128" t="s">
        <v>1631</v>
      </c>
      <c r="I128" t="s">
        <v>1930</v>
      </c>
      <c r="J128" t="s">
        <v>1631</v>
      </c>
      <c r="K128" t="s">
        <v>1930</v>
      </c>
      <c r="L128" t="s">
        <v>1818</v>
      </c>
      <c r="M128" t="s">
        <v>1930</v>
      </c>
      <c r="N128" t="s">
        <v>3838</v>
      </c>
      <c r="O128" t="s">
        <v>2606</v>
      </c>
      <c r="P128" t="s">
        <v>1930</v>
      </c>
    </row>
    <row r="129" spans="1:16" x14ac:dyDescent="0.25">
      <c r="A129">
        <v>2017</v>
      </c>
      <c r="B129" t="s">
        <v>138</v>
      </c>
      <c r="C129">
        <v>30</v>
      </c>
      <c r="D129" t="s">
        <v>1362</v>
      </c>
      <c r="E129" t="s">
        <v>1362</v>
      </c>
      <c r="F129" t="s">
        <v>1362</v>
      </c>
      <c r="G129" t="s">
        <v>2182</v>
      </c>
      <c r="H129" t="s">
        <v>1362</v>
      </c>
      <c r="I129" t="s">
        <v>2182</v>
      </c>
      <c r="J129" t="s">
        <v>2182</v>
      </c>
      <c r="K129" t="s">
        <v>2414</v>
      </c>
      <c r="L129" t="s">
        <v>2938</v>
      </c>
      <c r="M129" t="s">
        <v>1362</v>
      </c>
      <c r="N129" t="s">
        <v>1631</v>
      </c>
      <c r="O129" t="s">
        <v>3719</v>
      </c>
      <c r="P129" t="s">
        <v>1362</v>
      </c>
    </row>
    <row r="130" spans="1:16" x14ac:dyDescent="0.25">
      <c r="A130">
        <v>2017</v>
      </c>
      <c r="B130" t="s">
        <v>54</v>
      </c>
      <c r="C130">
        <v>32</v>
      </c>
      <c r="D130" t="s">
        <v>2182</v>
      </c>
      <c r="E130" t="s">
        <v>1362</v>
      </c>
      <c r="F130" t="s">
        <v>1362</v>
      </c>
      <c r="G130" t="s">
        <v>2182</v>
      </c>
      <c r="H130" t="s">
        <v>2182</v>
      </c>
      <c r="I130" t="s">
        <v>2414</v>
      </c>
      <c r="J130" t="s">
        <v>3886</v>
      </c>
      <c r="K130" t="s">
        <v>3719</v>
      </c>
      <c r="L130" t="s">
        <v>3719</v>
      </c>
      <c r="M130" t="s">
        <v>1631</v>
      </c>
      <c r="N130" t="s">
        <v>1631</v>
      </c>
      <c r="O130" t="s">
        <v>3886</v>
      </c>
      <c r="P130" t="s">
        <v>3886</v>
      </c>
    </row>
    <row r="131" spans="1:16" x14ac:dyDescent="0.25">
      <c r="A131">
        <v>2017</v>
      </c>
      <c r="B131" t="s">
        <v>74</v>
      </c>
      <c r="C131">
        <v>33</v>
      </c>
      <c r="D131" t="s">
        <v>3886</v>
      </c>
      <c r="E131" t="s">
        <v>2182</v>
      </c>
      <c r="F131" t="s">
        <v>2182</v>
      </c>
      <c r="G131" t="s">
        <v>2182</v>
      </c>
      <c r="H131" t="s">
        <v>2414</v>
      </c>
      <c r="I131" t="s">
        <v>2182</v>
      </c>
      <c r="J131" t="s">
        <v>2182</v>
      </c>
      <c r="K131" t="s">
        <v>2182</v>
      </c>
      <c r="L131" t="s">
        <v>2938</v>
      </c>
      <c r="M131" t="s">
        <v>1362</v>
      </c>
      <c r="N131" t="s">
        <v>2182</v>
      </c>
      <c r="O131" t="s">
        <v>2182</v>
      </c>
      <c r="P131" t="s">
        <v>2182</v>
      </c>
    </row>
    <row r="132" spans="1:16" x14ac:dyDescent="0.25">
      <c r="A132">
        <v>2017</v>
      </c>
      <c r="B132" t="s">
        <v>101</v>
      </c>
      <c r="C132">
        <v>124</v>
      </c>
      <c r="D132" t="s">
        <v>1631</v>
      </c>
      <c r="E132" t="s">
        <v>3886</v>
      </c>
      <c r="F132" t="s">
        <v>3719</v>
      </c>
      <c r="G132" t="s">
        <v>3886</v>
      </c>
      <c r="H132" t="s">
        <v>3886</v>
      </c>
      <c r="I132" t="s">
        <v>1362</v>
      </c>
      <c r="J132" t="s">
        <v>1631</v>
      </c>
      <c r="K132" t="s">
        <v>3719</v>
      </c>
      <c r="L132" t="s">
        <v>1818</v>
      </c>
      <c r="M132" t="s">
        <v>1631</v>
      </c>
      <c r="N132" t="s">
        <v>3886</v>
      </c>
      <c r="O132" t="s">
        <v>2182</v>
      </c>
      <c r="P132" t="s">
        <v>3719</v>
      </c>
    </row>
    <row r="133" spans="1:16" x14ac:dyDescent="0.25">
      <c r="A133">
        <v>2017</v>
      </c>
      <c r="B133" t="s">
        <v>124</v>
      </c>
      <c r="C133">
        <v>126</v>
      </c>
      <c r="D133" t="s">
        <v>1631</v>
      </c>
      <c r="E133" t="s">
        <v>1930</v>
      </c>
      <c r="F133" t="s">
        <v>3886</v>
      </c>
      <c r="G133" t="s">
        <v>2182</v>
      </c>
      <c r="H133" t="s">
        <v>2182</v>
      </c>
      <c r="I133" t="s">
        <v>2414</v>
      </c>
      <c r="J133" t="s">
        <v>1631</v>
      </c>
      <c r="K133" t="s">
        <v>1818</v>
      </c>
      <c r="L133" t="s">
        <v>2606</v>
      </c>
      <c r="M133" t="s">
        <v>3609</v>
      </c>
      <c r="N133" t="s">
        <v>3609</v>
      </c>
      <c r="O133" t="s">
        <v>1818</v>
      </c>
      <c r="P133" t="s">
        <v>1631</v>
      </c>
    </row>
    <row r="134" spans="1:16" x14ac:dyDescent="0.25">
      <c r="A134">
        <v>2017</v>
      </c>
      <c r="B134" t="s">
        <v>16</v>
      </c>
      <c r="D134" t="s">
        <v>3886</v>
      </c>
      <c r="E134" t="s">
        <v>3886</v>
      </c>
      <c r="F134" t="s">
        <v>3886</v>
      </c>
      <c r="G134" t="s">
        <v>1362</v>
      </c>
      <c r="H134" t="s">
        <v>1362</v>
      </c>
      <c r="I134" t="s">
        <v>2182</v>
      </c>
      <c r="J134" t="s">
        <v>3886</v>
      </c>
      <c r="K134" t="s">
        <v>1362</v>
      </c>
      <c r="L134" t="s">
        <v>1362</v>
      </c>
      <c r="M134" t="s">
        <v>3719</v>
      </c>
      <c r="N134" t="s">
        <v>1631</v>
      </c>
      <c r="O134" t="s">
        <v>1631</v>
      </c>
      <c r="P134" t="s">
        <v>3886</v>
      </c>
    </row>
    <row r="135" spans="1:16" x14ac:dyDescent="0.25">
      <c r="A135">
        <v>2018</v>
      </c>
      <c r="B135" t="s">
        <v>88</v>
      </c>
      <c r="C135">
        <v>1</v>
      </c>
      <c r="D135" t="s">
        <v>3947</v>
      </c>
      <c r="E135" t="s">
        <v>2606</v>
      </c>
      <c r="F135" t="s">
        <v>1930</v>
      </c>
      <c r="G135" t="s">
        <v>1930</v>
      </c>
      <c r="H135" t="s">
        <v>1818</v>
      </c>
      <c r="I135" t="s">
        <v>1631</v>
      </c>
      <c r="J135" t="s">
        <v>1631</v>
      </c>
      <c r="K135" t="s">
        <v>1818</v>
      </c>
      <c r="L135" t="s">
        <v>1930</v>
      </c>
      <c r="M135" t="s">
        <v>3838</v>
      </c>
      <c r="N135" t="s">
        <v>1930</v>
      </c>
      <c r="O135" t="s">
        <v>3609</v>
      </c>
      <c r="P135" t="s">
        <v>1930</v>
      </c>
    </row>
    <row r="136" spans="1:16" x14ac:dyDescent="0.25">
      <c r="A136">
        <v>2018</v>
      </c>
      <c r="B136" t="s">
        <v>138</v>
      </c>
      <c r="C136">
        <v>30</v>
      </c>
      <c r="D136" t="s">
        <v>1631</v>
      </c>
      <c r="E136" t="s">
        <v>3719</v>
      </c>
      <c r="F136" t="s">
        <v>3886</v>
      </c>
      <c r="G136" t="s">
        <v>3886</v>
      </c>
      <c r="H136" t="s">
        <v>2182</v>
      </c>
      <c r="I136" t="s">
        <v>2938</v>
      </c>
      <c r="J136" t="s">
        <v>3728</v>
      </c>
      <c r="K136" t="s">
        <v>2938</v>
      </c>
      <c r="L136" t="s">
        <v>2414</v>
      </c>
      <c r="M136" t="s">
        <v>2414</v>
      </c>
      <c r="N136" t="s">
        <v>1362</v>
      </c>
      <c r="O136" t="s">
        <v>2182</v>
      </c>
      <c r="P136" t="s">
        <v>2182</v>
      </c>
    </row>
    <row r="137" spans="1:16" x14ac:dyDescent="0.25">
      <c r="A137">
        <v>2018</v>
      </c>
      <c r="B137" t="s">
        <v>54</v>
      </c>
      <c r="C137">
        <v>32</v>
      </c>
      <c r="D137" t="s">
        <v>3719</v>
      </c>
      <c r="E137" t="s">
        <v>3886</v>
      </c>
      <c r="F137" t="s">
        <v>2182</v>
      </c>
      <c r="G137" t="s">
        <v>3719</v>
      </c>
      <c r="H137" t="s">
        <v>2182</v>
      </c>
      <c r="I137" t="s">
        <v>2414</v>
      </c>
      <c r="J137" t="s">
        <v>2414</v>
      </c>
      <c r="K137" t="s">
        <v>1362</v>
      </c>
      <c r="L137" t="s">
        <v>2182</v>
      </c>
      <c r="M137" t="s">
        <v>2182</v>
      </c>
      <c r="N137" t="s">
        <v>3719</v>
      </c>
      <c r="O137" t="s">
        <v>3719</v>
      </c>
      <c r="P137" t="s">
        <v>1362</v>
      </c>
    </row>
    <row r="138" spans="1:16" x14ac:dyDescent="0.25">
      <c r="A138">
        <v>2018</v>
      </c>
      <c r="B138" t="s">
        <v>74</v>
      </c>
      <c r="C138">
        <v>33</v>
      </c>
      <c r="D138" t="s">
        <v>1362</v>
      </c>
      <c r="E138" t="s">
        <v>2938</v>
      </c>
      <c r="F138" t="s">
        <v>3728</v>
      </c>
      <c r="G138" t="s">
        <v>3728</v>
      </c>
      <c r="H138" t="s">
        <v>3728</v>
      </c>
      <c r="I138" t="s">
        <v>2938</v>
      </c>
      <c r="J138" t="s">
        <v>2414</v>
      </c>
      <c r="K138" t="s">
        <v>2182</v>
      </c>
      <c r="L138" t="s">
        <v>3719</v>
      </c>
      <c r="M138" t="s">
        <v>3719</v>
      </c>
      <c r="N138" t="s">
        <v>1362</v>
      </c>
      <c r="O138" t="s">
        <v>1362</v>
      </c>
      <c r="P138" t="s">
        <v>2414</v>
      </c>
    </row>
    <row r="139" spans="1:16" x14ac:dyDescent="0.25">
      <c r="A139">
        <v>2018</v>
      </c>
      <c r="B139" t="s">
        <v>1245</v>
      </c>
      <c r="C139">
        <v>51</v>
      </c>
      <c r="N139" t="s">
        <v>3886</v>
      </c>
      <c r="O139" t="s">
        <v>1362</v>
      </c>
      <c r="P139" t="s">
        <v>1362</v>
      </c>
    </row>
    <row r="140" spans="1:16" x14ac:dyDescent="0.25">
      <c r="A140">
        <v>2018</v>
      </c>
      <c r="B140" t="s">
        <v>101</v>
      </c>
      <c r="C140">
        <v>124</v>
      </c>
      <c r="D140" t="s">
        <v>3719</v>
      </c>
      <c r="E140" t="s">
        <v>1631</v>
      </c>
      <c r="F140" t="s">
        <v>1362</v>
      </c>
      <c r="G140" t="s">
        <v>1362</v>
      </c>
      <c r="H140" t="s">
        <v>1362</v>
      </c>
      <c r="I140" t="s">
        <v>3886</v>
      </c>
      <c r="J140" t="s">
        <v>2182</v>
      </c>
      <c r="K140" t="s">
        <v>3886</v>
      </c>
      <c r="L140" t="s">
        <v>1631</v>
      </c>
      <c r="M140" t="s">
        <v>1818</v>
      </c>
      <c r="N140" t="s">
        <v>1631</v>
      </c>
      <c r="O140" t="s">
        <v>1631</v>
      </c>
      <c r="P140" t="s">
        <v>3719</v>
      </c>
    </row>
    <row r="141" spans="1:16" x14ac:dyDescent="0.25">
      <c r="A141">
        <v>2018</v>
      </c>
      <c r="B141" t="s">
        <v>124</v>
      </c>
      <c r="C141">
        <v>126</v>
      </c>
      <c r="D141" t="s">
        <v>1818</v>
      </c>
      <c r="E141" t="s">
        <v>3719</v>
      </c>
      <c r="F141" t="s">
        <v>3929</v>
      </c>
      <c r="G141" t="s">
        <v>1818</v>
      </c>
      <c r="H141" t="s">
        <v>2182</v>
      </c>
      <c r="I141" t="s">
        <v>2414</v>
      </c>
      <c r="J141" t="s">
        <v>2414</v>
      </c>
      <c r="K141" t="s">
        <v>2182</v>
      </c>
      <c r="L141" t="s">
        <v>3652</v>
      </c>
      <c r="M141" t="s">
        <v>1362</v>
      </c>
      <c r="N141" t="s">
        <v>1362</v>
      </c>
      <c r="O141" t="s">
        <v>3886</v>
      </c>
      <c r="P141" t="s">
        <v>3886</v>
      </c>
    </row>
    <row r="142" spans="1:16" x14ac:dyDescent="0.25">
      <c r="A142">
        <v>2018</v>
      </c>
      <c r="B142" t="s">
        <v>16</v>
      </c>
      <c r="D142" t="s">
        <v>1631</v>
      </c>
      <c r="E142" t="s">
        <v>3719</v>
      </c>
      <c r="F142" t="s">
        <v>3886</v>
      </c>
      <c r="G142" t="s">
        <v>3886</v>
      </c>
      <c r="H142" t="s">
        <v>2182</v>
      </c>
      <c r="I142" t="s">
        <v>2414</v>
      </c>
      <c r="J142" t="s">
        <v>2414</v>
      </c>
      <c r="K142" t="s">
        <v>2182</v>
      </c>
      <c r="L142" t="s">
        <v>3886</v>
      </c>
      <c r="M142" t="s">
        <v>1362</v>
      </c>
      <c r="N142" t="s">
        <v>3886</v>
      </c>
      <c r="O142" t="s">
        <v>3886</v>
      </c>
      <c r="P142" t="s">
        <v>1362</v>
      </c>
    </row>
    <row r="143" spans="1:16" x14ac:dyDescent="0.25">
      <c r="A143">
        <v>2019</v>
      </c>
      <c r="B143" t="s">
        <v>88</v>
      </c>
      <c r="C143">
        <v>1</v>
      </c>
      <c r="D143" t="s">
        <v>2606</v>
      </c>
      <c r="E143" t="s">
        <v>3838</v>
      </c>
      <c r="F143" t="s">
        <v>1818</v>
      </c>
      <c r="G143" t="s">
        <v>1631</v>
      </c>
      <c r="H143" t="s">
        <v>1631</v>
      </c>
      <c r="I143" t="s">
        <v>1362</v>
      </c>
      <c r="J143" t="s">
        <v>3719</v>
      </c>
      <c r="K143" t="s">
        <v>1818</v>
      </c>
      <c r="L143" t="s">
        <v>1818</v>
      </c>
      <c r="M143" t="s">
        <v>1818</v>
      </c>
      <c r="N143" t="s">
        <v>1930</v>
      </c>
      <c r="O143" t="s">
        <v>1631</v>
      </c>
      <c r="P143" t="s">
        <v>1818</v>
      </c>
    </row>
    <row r="144" spans="1:16" x14ac:dyDescent="0.25">
      <c r="A144">
        <v>2019</v>
      </c>
      <c r="B144" t="s">
        <v>138</v>
      </c>
      <c r="C144">
        <v>30</v>
      </c>
      <c r="D144" t="s">
        <v>2182</v>
      </c>
      <c r="E144" t="s">
        <v>3886</v>
      </c>
      <c r="F144" t="s">
        <v>3719</v>
      </c>
      <c r="G144" t="s">
        <v>2414</v>
      </c>
      <c r="H144" t="s">
        <v>3728</v>
      </c>
      <c r="I144" t="s">
        <v>3728</v>
      </c>
      <c r="J144" t="s">
        <v>3728</v>
      </c>
      <c r="K144" t="s">
        <v>2182</v>
      </c>
      <c r="L144" t="s">
        <v>2414</v>
      </c>
      <c r="M144" t="s">
        <v>1362</v>
      </c>
      <c r="N144" t="s">
        <v>3886</v>
      </c>
      <c r="O144" t="s">
        <v>3886</v>
      </c>
      <c r="P144" t="s">
        <v>2182</v>
      </c>
    </row>
    <row r="145" spans="1:16" x14ac:dyDescent="0.25">
      <c r="A145">
        <v>2019</v>
      </c>
      <c r="B145" t="s">
        <v>54</v>
      </c>
      <c r="C145">
        <v>32</v>
      </c>
      <c r="D145" t="s">
        <v>2182</v>
      </c>
      <c r="E145" t="s">
        <v>1362</v>
      </c>
      <c r="F145" t="s">
        <v>1362</v>
      </c>
      <c r="G145" t="s">
        <v>2938</v>
      </c>
      <c r="H145" t="s">
        <v>3728</v>
      </c>
      <c r="I145" t="s">
        <v>3998</v>
      </c>
      <c r="J145" t="s">
        <v>2938</v>
      </c>
      <c r="K145" t="s">
        <v>2182</v>
      </c>
      <c r="L145" t="s">
        <v>2182</v>
      </c>
      <c r="M145" t="s">
        <v>3838</v>
      </c>
      <c r="N145" t="s">
        <v>3251</v>
      </c>
      <c r="O145" t="s">
        <v>1930</v>
      </c>
      <c r="P145" t="s">
        <v>2182</v>
      </c>
    </row>
    <row r="146" spans="1:16" x14ac:dyDescent="0.25">
      <c r="A146">
        <v>2019</v>
      </c>
      <c r="B146" t="s">
        <v>74</v>
      </c>
      <c r="C146">
        <v>33</v>
      </c>
      <c r="D146" t="s">
        <v>2414</v>
      </c>
      <c r="E146" t="s">
        <v>2938</v>
      </c>
      <c r="F146" t="s">
        <v>3728</v>
      </c>
      <c r="G146" t="s">
        <v>2938</v>
      </c>
      <c r="H146" t="s">
        <v>3998</v>
      </c>
      <c r="I146" t="s">
        <v>3998</v>
      </c>
      <c r="J146" t="s">
        <v>1362</v>
      </c>
      <c r="K146" t="s">
        <v>1362</v>
      </c>
      <c r="L146" t="s">
        <v>2182</v>
      </c>
      <c r="M146" t="s">
        <v>1362</v>
      </c>
      <c r="N146" t="s">
        <v>1362</v>
      </c>
      <c r="O146" t="s">
        <v>2938</v>
      </c>
      <c r="P146" t="s">
        <v>2938</v>
      </c>
    </row>
    <row r="147" spans="1:16" x14ac:dyDescent="0.25">
      <c r="A147">
        <v>2019</v>
      </c>
      <c r="B147" t="s">
        <v>1245</v>
      </c>
      <c r="C147">
        <v>51</v>
      </c>
      <c r="D147" t="s">
        <v>1362</v>
      </c>
      <c r="E147" t="s">
        <v>2414</v>
      </c>
      <c r="F147" t="s">
        <v>2938</v>
      </c>
      <c r="G147" t="s">
        <v>3728</v>
      </c>
      <c r="H147" t="s">
        <v>2938</v>
      </c>
      <c r="I147" t="s">
        <v>3728</v>
      </c>
      <c r="J147" t="s">
        <v>2938</v>
      </c>
      <c r="K147" t="s">
        <v>3728</v>
      </c>
      <c r="L147" t="s">
        <v>2182</v>
      </c>
      <c r="M147" t="s">
        <v>3719</v>
      </c>
      <c r="N147" t="s">
        <v>1818</v>
      </c>
      <c r="O147" t="s">
        <v>3728</v>
      </c>
      <c r="P147" t="s">
        <v>2414</v>
      </c>
    </row>
    <row r="148" spans="1:16" x14ac:dyDescent="0.25">
      <c r="A148">
        <v>2019</v>
      </c>
      <c r="B148" t="s">
        <v>101</v>
      </c>
      <c r="C148">
        <v>124</v>
      </c>
      <c r="D148" t="s">
        <v>1631</v>
      </c>
      <c r="E148" t="s">
        <v>3719</v>
      </c>
      <c r="F148" t="s">
        <v>2182</v>
      </c>
      <c r="G148" t="s">
        <v>2182</v>
      </c>
      <c r="H148" t="s">
        <v>2182</v>
      </c>
      <c r="I148" t="s">
        <v>2414</v>
      </c>
      <c r="J148" t="s">
        <v>2938</v>
      </c>
      <c r="K148" t="s">
        <v>1362</v>
      </c>
      <c r="L148" t="s">
        <v>3886</v>
      </c>
      <c r="M148" t="s">
        <v>2182</v>
      </c>
      <c r="N148" t="s">
        <v>3719</v>
      </c>
      <c r="O148" t="s">
        <v>1362</v>
      </c>
      <c r="P148" t="s">
        <v>1362</v>
      </c>
    </row>
    <row r="149" spans="1:16" x14ac:dyDescent="0.25">
      <c r="A149">
        <v>2019</v>
      </c>
      <c r="B149" t="s">
        <v>124</v>
      </c>
      <c r="C149">
        <v>126</v>
      </c>
      <c r="D149" t="s">
        <v>1362</v>
      </c>
      <c r="E149" t="s">
        <v>3886</v>
      </c>
      <c r="F149" t="s">
        <v>2414</v>
      </c>
      <c r="G149" t="s">
        <v>2414</v>
      </c>
      <c r="H149" t="s">
        <v>2414</v>
      </c>
      <c r="I149" t="s">
        <v>3728</v>
      </c>
      <c r="J149" t="s">
        <v>2414</v>
      </c>
      <c r="K149" t="s">
        <v>3886</v>
      </c>
      <c r="L149" t="s">
        <v>3775</v>
      </c>
      <c r="M149" t="s">
        <v>3296</v>
      </c>
      <c r="N149" t="s">
        <v>3752</v>
      </c>
      <c r="O149" t="s">
        <v>2209</v>
      </c>
      <c r="P149" t="s">
        <v>1362</v>
      </c>
    </row>
    <row r="150" spans="1:16" x14ac:dyDescent="0.25">
      <c r="A150">
        <v>2019</v>
      </c>
      <c r="B150" t="s">
        <v>16</v>
      </c>
      <c r="D150" t="s">
        <v>1362</v>
      </c>
      <c r="E150" t="s">
        <v>3886</v>
      </c>
      <c r="F150" t="s">
        <v>1362</v>
      </c>
      <c r="G150" t="s">
        <v>2414</v>
      </c>
      <c r="H150" t="s">
        <v>2938</v>
      </c>
      <c r="I150" t="s">
        <v>3728</v>
      </c>
      <c r="J150" t="s">
        <v>2414</v>
      </c>
      <c r="K150" t="s">
        <v>1362</v>
      </c>
      <c r="L150" t="s">
        <v>1362</v>
      </c>
      <c r="M150" t="s">
        <v>3886</v>
      </c>
      <c r="N150" t="s">
        <v>1631</v>
      </c>
      <c r="O150" t="s">
        <v>3886</v>
      </c>
      <c r="P150" t="s">
        <v>2182</v>
      </c>
    </row>
    <row r="151" spans="1:16" x14ac:dyDescent="0.25">
      <c r="A151">
        <v>2020</v>
      </c>
      <c r="B151" t="s">
        <v>88</v>
      </c>
      <c r="C151">
        <v>1</v>
      </c>
      <c r="D151" t="s">
        <v>1631</v>
      </c>
      <c r="E151" t="s">
        <v>3719</v>
      </c>
      <c r="F151" t="s">
        <v>3719</v>
      </c>
      <c r="P151" t="s">
        <v>1631</v>
      </c>
    </row>
    <row r="152" spans="1:16" x14ac:dyDescent="0.25">
      <c r="A152">
        <v>2020</v>
      </c>
      <c r="B152" t="s">
        <v>138</v>
      </c>
      <c r="C152">
        <v>30</v>
      </c>
      <c r="D152" t="s">
        <v>3719</v>
      </c>
      <c r="E152" t="s">
        <v>3886</v>
      </c>
      <c r="F152" t="s">
        <v>1362</v>
      </c>
      <c r="P152" t="s">
        <v>3886</v>
      </c>
    </row>
    <row r="153" spans="1:16" x14ac:dyDescent="0.25">
      <c r="A153">
        <v>2020</v>
      </c>
      <c r="B153" t="s">
        <v>54</v>
      </c>
      <c r="C153">
        <v>32</v>
      </c>
      <c r="D153" t="s">
        <v>3886</v>
      </c>
      <c r="E153" t="s">
        <v>1362</v>
      </c>
      <c r="F153" t="s">
        <v>2938</v>
      </c>
      <c r="P153" t="s">
        <v>2182</v>
      </c>
    </row>
    <row r="154" spans="1:16" x14ac:dyDescent="0.25">
      <c r="A154">
        <v>2020</v>
      </c>
      <c r="B154" t="s">
        <v>74</v>
      </c>
      <c r="C154">
        <v>33</v>
      </c>
      <c r="D154" t="s">
        <v>2938</v>
      </c>
      <c r="E154" t="s">
        <v>3998</v>
      </c>
      <c r="F154" t="s">
        <v>3998</v>
      </c>
      <c r="P154" t="s">
        <v>3728</v>
      </c>
    </row>
    <row r="155" spans="1:16" x14ac:dyDescent="0.25">
      <c r="A155">
        <v>2020</v>
      </c>
      <c r="B155" t="s">
        <v>1245</v>
      </c>
      <c r="C155">
        <v>51</v>
      </c>
      <c r="D155" t="s">
        <v>2182</v>
      </c>
      <c r="E155" t="s">
        <v>3719</v>
      </c>
      <c r="F155" t="s">
        <v>3929</v>
      </c>
      <c r="P155" t="s">
        <v>1362</v>
      </c>
    </row>
    <row r="156" spans="1:16" x14ac:dyDescent="0.25">
      <c r="A156">
        <v>2020</v>
      </c>
      <c r="B156" t="s">
        <v>101</v>
      </c>
      <c r="C156">
        <v>124</v>
      </c>
      <c r="D156" t="s">
        <v>3719</v>
      </c>
      <c r="E156" t="s">
        <v>2938</v>
      </c>
      <c r="F156" t="s">
        <v>2938</v>
      </c>
      <c r="P156" t="s">
        <v>2182</v>
      </c>
    </row>
    <row r="157" spans="1:16" x14ac:dyDescent="0.25">
      <c r="A157">
        <v>2020</v>
      </c>
      <c r="B157" t="s">
        <v>124</v>
      </c>
      <c r="C157">
        <v>126</v>
      </c>
      <c r="D157" t="s">
        <v>1362</v>
      </c>
      <c r="E157" t="s">
        <v>1366</v>
      </c>
      <c r="F157" t="s">
        <v>3251</v>
      </c>
      <c r="P157" t="s">
        <v>1631</v>
      </c>
    </row>
    <row r="158" spans="1:16" x14ac:dyDescent="0.25">
      <c r="A158">
        <v>2020</v>
      </c>
      <c r="B158" t="s">
        <v>16</v>
      </c>
      <c r="D158" t="s">
        <v>3886</v>
      </c>
      <c r="E158" t="s">
        <v>1362</v>
      </c>
      <c r="F158" t="s">
        <v>2182</v>
      </c>
      <c r="P158" t="s">
        <v>13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i V 6 e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V 6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e n l C K o n r L z A I A A L I m A A A T A B w A R m 9 y b X V s Y X M v U 2 V j d G l v b j E u b S C i G A A o o B Q A A A A A A A A A A A A A A A A A A A A A A A A A A A D t V 0 1 r 2 0 A Q v R v 8 H 4 R y U c B I m P R Q W n p J m h 5 K m 4 Q k b Q + l i L W 0 t r d Z a c X u S M Q N + e / V f s m S k B s C x a f J I a s 3 s 7 M z 0 n v s w 4 p m w E Q Z 3 N l 1 + X 4 + m 8 / U l k i a B 1 8 Z f w g + B J z C f B a 0 f 3 e i l h l t I 5 + V K O O P I q s L W k L 0 g 6 7 i C 1 F C + 6 y i c A t Q q X d J U l Q y z g m Q g k i I S a H i W u U k 3 o g m U V Q 2 L K M q a Z b x M p G 0 E h J U c n b 2 5 m 2 i O 4 a n p w v b 7 y R s j 2 2 o h H Y W E M E 9 W X E a t u 1 v a S Z k H t 8 L E 4 n s W L 7 o O + G 1 n n G y + O n s + a f Z 8 O s f L Z a 6 h 3 m K P 0 l R f G E K I l O 0 C O 4 q z g C o j M 3 D + e 5 K w J a V m + h 0 E Z Q 1 5 / 7 / 5 S N I Y k p U f C m l k P s 3 u n y s S J m 3 3 S 4 E r 4 u y 1 8 t m 7 L v Z Z D Q 9 3 S I I f f E i e A r t B 0 y L l o G t z j m 8 o 0 R q W B I p C b C G a n A j B E + v Z U 5 l e k W K f U j Y k N C B 3 6 T U y 5 q u 9 F L Y U 0 g l L d q Z L X V p F 2 5 y 9 U Y v i l Z 6 E R m Y t q L R S 0 4 z v Y A A w n v D A Q N u u i t e b 9 L S j W I A y 8 0 p 6 3 U r k S 7 j Y C b y A W S w 6 0 E F B K i b + Y F C y k V G t K a 7 U 8 Z x X z + O j w + C X T W G a b u V b o Q 0 9 V W 9 4 k x t a Z 7 m u v B Z s + I Y i s f s j O K e J R 8 e s O W D E 6 w N U n 3 2 f M K x 6 K F j 0 8 N i 2 N W x u 8 / u B k f V 5 R D y Q a 1 l 3 0 O n A g + d G r r X s 6 r w 0 K n D w 0 4 l o 4 / U q a V r 0 l f N I G j V 0 3 U f q m g U 9 m o a h 5 0 q R u F O F L 1 v O K m y Q / n x u Q d V N 9 r g 1 T c R H q j Q 5 8 d q 3 N 8 9 t 7 Q Q T X f 1 q P 3 V Y x M u H E 1 c U o u X B T 2 p X C T w f x A 4 n 7 H y E I d 9 v / 4 G j L M / Z p j j 2 n a v M b o 3 u j e 6 N 7 o 3 X v 7 o 3 k j g a 9 z 7 v N b e t C Z w X O / u 2 q J z o 3 O j c 6 N z 4 8 W P z o 0 E v s a 5 b 6 Q A y o 7 8 m 9 s 1 R d d G 1 0 b X R t f G S x 9 d G w l 8 j W u f h N e w p b K 1 a s 5 y Q + 8 R 3 X v Q G i 0 c L R w t H C 0 c H Q A t H A l 8 y c L / A l B L A Q I t A B Q A A g A I A I l e n l B D s f b j p w A A A P g A A A A S A A A A A A A A A A A A A A A A A A A A A A B D b 2 5 m a W c v U G F j a 2 F n Z S 5 4 b W x Q S w E C L Q A U A A I A C A C J X p 5 Q D 8 r p q 6 Q A A A D p A A A A E w A A A A A A A A A A A A A A A A D z A A A A W 0 N v b n R l b n R f V H l w Z X N d L n h t b F B L A Q I t A B Q A A g A I A I l e n l C K o n r L z A I A A L I m A A A T A A A A A A A A A A A A A A A A A O Q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c A A A A A A A A q F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p b G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M w V D E 1 O j M 2 O j U 0 L j Y 4 M T I x N j B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N v b H V t b j E u c m V w b 3 J 0 X 3 l l Y X I m c X V v d D s s J n F 1 b 3 Q 7 Q 2 9 s d W 1 u M S 5 Q b 2 9 s X 0 9 y Z G V y X 0 5 h b W U m c X V v d D s s J n F 1 b 3 Q 7 Q 2 9 s d W 1 u M S 5 Q b 2 9 s X 2 9 y Z G V y X 0 5 v J n F 1 b 3 Q 7 L C Z x d W 9 0 O 0 N v b H V t b j E u a m F u J n F 1 b 3 Q 7 L C Z x d W 9 0 O 0 N v b H V t b j E u Z m V i J n F 1 b 3 Q 7 L C Z x d W 9 0 O 0 N v b H V t b j E u b W F y J n F 1 b 3 Q 7 L C Z x d W 9 0 O 0 N v b H V t b j E u Y X B y J n F 1 b 3 Q 7 L C Z x d W 9 0 O 0 N v b H V t b j E u b W F 5 J n F 1 b 3 Q 7 L C Z x d W 9 0 O 0 N v b H V t b j E u a n V u J n F 1 b 3 Q 7 L C Z x d W 9 0 O 0 N v b H V t b j E u a n V s J n F 1 b 3 Q 7 L C Z x d W 9 0 O 0 N v b H V t b j E u Y X V n J n F 1 b 3 Q 7 L C Z x d W 9 0 O 0 N v b H V t b j E u c 2 V w J n F 1 b 3 Q 7 L C Z x d W 9 0 O 0 N v b H V t b j E u b 2 N 0 J n F 1 b 3 Q 7 L C Z x d W 9 0 O 0 N v b H V t b j E u b m 9 2 J n F 1 b 3 Q 7 L C Z x d W 9 0 O 0 N v b H V t b j E u Z G V j J n F 1 b 3 Q 7 L C Z x d W 9 0 O 0 N v b H V t b j E u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s a y 9 F e H B h b m R l Z C B D b 2 x 1 b W 4 x L n t D b 2 x 1 b W 4 x L n J l c G 9 y d F 9 5 Z W F y L D F 9 J n F 1 b 3 Q 7 L C Z x d W 9 0 O 1 N l Y 3 R p b 2 4 x L 0 1 p b G s v R X h w Y W 5 k Z W Q g Q 2 9 s d W 1 u M S 5 7 Q 2 9 s d W 1 u M S 5 Q b 2 9 s X 0 9 y Z G V y X 0 5 h b W U s M 3 0 m c X V v d D s s J n F 1 b 3 Q 7 U 2 V j d G l v b j E v T W l s a y 9 F e H B h b m R l Z C B D b 2 x 1 b W 4 x L n t D b 2 x 1 b W 4 x L l B v b 2 x f b 3 J k Z X J f T m 8 s N H 0 m c X V v d D s s J n F 1 b 3 Q 7 U 2 V j d G l v b j E v T W l s a y 9 F e H B h b m R l Z C B D b 2 x 1 b W 4 x L n t D b 2 x 1 b W 4 x L m p h b i w 1 f S Z x d W 9 0 O y w m c X V v d D t T Z W N 0 a W 9 u M S 9 N a W x r L 0 V 4 c G F u Z G V k I E N v b H V t b j E u e 0 N v b H V t b j E u Z m V i L D Z 9 J n F 1 b 3 Q 7 L C Z x d W 9 0 O 1 N l Y 3 R p b 2 4 x L 0 1 p b G s v R X h w Y W 5 k Z W Q g Q 2 9 s d W 1 u M S 5 7 Q 2 9 s d W 1 u M S 5 t Y X I s N 3 0 m c X V v d D s s J n F 1 b 3 Q 7 U 2 V j d G l v b j E v T W l s a y 9 F e H B h b m R l Z C B D b 2 x 1 b W 4 x L n t D b 2 x 1 b W 4 x L m F w c i w 4 f S Z x d W 9 0 O y w m c X V v d D t T Z W N 0 a W 9 u M S 9 N a W x r L 0 V 4 c G F u Z G V k I E N v b H V t b j E u e 0 N v b H V t b j E u b W F 5 L D l 9 J n F 1 b 3 Q 7 L C Z x d W 9 0 O 1 N l Y 3 R p b 2 4 x L 0 1 p b G s v R X h w Y W 5 k Z W Q g Q 2 9 s d W 1 u M S 5 7 Q 2 9 s d W 1 u M S 5 q d W 4 s M T B 9 J n F 1 b 3 Q 7 L C Z x d W 9 0 O 1 N l Y 3 R p b 2 4 x L 0 1 p b G s v R X h w Y W 5 k Z W Q g Q 2 9 s d W 1 u M S 5 7 Q 2 9 s d W 1 u M S 5 q d W w s M T F 9 J n F 1 b 3 Q 7 L C Z x d W 9 0 O 1 N l Y 3 R p b 2 4 x L 0 1 p b G s v R X h w Y W 5 k Z W Q g Q 2 9 s d W 1 u M S 5 7 Q 2 9 s d W 1 u M S 5 h d W c s M T J 9 J n F 1 b 3 Q 7 L C Z x d W 9 0 O 1 N l Y 3 R p b 2 4 x L 0 1 p b G s v R X h w Y W 5 k Z W Q g Q 2 9 s d W 1 u M S 5 7 Q 2 9 s d W 1 u M S 5 z Z X A s M T N 9 J n F 1 b 3 Q 7 L C Z x d W 9 0 O 1 N l Y 3 R p b 2 4 x L 0 1 p b G s v R X h w Y W 5 k Z W Q g Q 2 9 s d W 1 u M S 5 7 Q 2 9 s d W 1 u M S 5 v Y 3 Q s M T R 9 J n F 1 b 3 Q 7 L C Z x d W 9 0 O 1 N l Y 3 R p b 2 4 x L 0 1 p b G s v R X h w Y W 5 k Z W Q g Q 2 9 s d W 1 u M S 5 7 Q 2 9 s d W 1 u M S 5 u b 3 Y s M T V 9 J n F 1 b 3 Q 7 L C Z x d W 9 0 O 1 N l Y 3 R p b 2 4 x L 0 1 p b G s v R X h w Y W 5 k Z W Q g Q 2 9 s d W 1 u M S 5 7 Q 2 9 s d W 1 u M S 5 k Z W M s M T Z 9 J n F 1 b 3 Q 7 L C Z x d W 9 0 O 1 N l Y 3 R p b 2 4 x L 0 1 p b G s v R X h w Y W 5 k Z W Q g Q 2 9 s d W 1 u M S 5 7 Q 2 9 s d W 1 u M S 5 0 b 3 R h b C w x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p b G s v R X h w Y W 5 k Z W Q g Q 2 9 s d W 1 u M S 5 7 Q 2 9 s d W 1 u M S 5 y Z X B v c n R f e W V h c i w x f S Z x d W 9 0 O y w m c X V v d D t T Z W N 0 a W 9 u M S 9 N a W x r L 0 V 4 c G F u Z G V k I E N v b H V t b j E u e 0 N v b H V t b j E u U G 9 v b F 9 P c m R l c l 9 O Y W 1 l L D N 9 J n F 1 b 3 Q 7 L C Z x d W 9 0 O 1 N l Y 3 R p b 2 4 x L 0 1 p b G s v R X h w Y W 5 k Z W Q g Q 2 9 s d W 1 u M S 5 7 Q 2 9 s d W 1 u M S 5 Q b 2 9 s X 2 9 y Z G V y X 0 5 v L D R 9 J n F 1 b 3 Q 7 L C Z x d W 9 0 O 1 N l Y 3 R p b 2 4 x L 0 1 p b G s v R X h w Y W 5 k Z W Q g Q 2 9 s d W 1 u M S 5 7 Q 2 9 s d W 1 u M S 5 q Y W 4 s N X 0 m c X V v d D s s J n F 1 b 3 Q 7 U 2 V j d G l v b j E v T W l s a y 9 F e H B h b m R l Z C B D b 2 x 1 b W 4 x L n t D b 2 x 1 b W 4 x L m Z l Y i w 2 f S Z x d W 9 0 O y w m c X V v d D t T Z W N 0 a W 9 u M S 9 N a W x r L 0 V 4 c G F u Z G V k I E N v b H V t b j E u e 0 N v b H V t b j E u b W F y L D d 9 J n F 1 b 3 Q 7 L C Z x d W 9 0 O 1 N l Y 3 R p b 2 4 x L 0 1 p b G s v R X h w Y W 5 k Z W Q g Q 2 9 s d W 1 u M S 5 7 Q 2 9 s d W 1 u M S 5 h c H I s O H 0 m c X V v d D s s J n F 1 b 3 Q 7 U 2 V j d G l v b j E v T W l s a y 9 F e H B h b m R l Z C B D b 2 x 1 b W 4 x L n t D b 2 x 1 b W 4 x L m 1 h e S w 5 f S Z x d W 9 0 O y w m c X V v d D t T Z W N 0 a W 9 u M S 9 N a W x r L 0 V 4 c G F u Z G V k I E N v b H V t b j E u e 0 N v b H V t b j E u a n V u L D E w f S Z x d W 9 0 O y w m c X V v d D t T Z W N 0 a W 9 u M S 9 N a W x r L 0 V 4 c G F u Z G V k I E N v b H V t b j E u e 0 N v b H V t b j E u a n V s L D E x f S Z x d W 9 0 O y w m c X V v d D t T Z W N 0 a W 9 u M S 9 N a W x r L 0 V 4 c G F u Z G V k I E N v b H V t b j E u e 0 N v b H V t b j E u Y X V n L D E y f S Z x d W 9 0 O y w m c X V v d D t T Z W N 0 a W 9 u M S 9 N a W x r L 0 V 4 c G F u Z G V k I E N v b H V t b j E u e 0 N v b H V t b j E u c 2 V w L D E z f S Z x d W 9 0 O y w m c X V v d D t T Z W N 0 a W 9 u M S 9 N a W x r L 0 V 4 c G F u Z G V k I E N v b H V t b j E u e 0 N v b H V t b j E u b 2 N 0 L D E 0 f S Z x d W 9 0 O y w m c X V v d D t T Z W N 0 a W 9 u M S 9 N a W x r L 0 V 4 c G F u Z G V k I E N v b H V t b j E u e 0 N v b H V t b j E u b m 9 2 L D E 1 f S Z x d W 9 0 O y w m c X V v d D t T Z W N 0 a W 9 u M S 9 N a W x r L 0 V 4 c G F u Z G V k I E N v b H V t b j E u e 0 N v b H V t b j E u Z G V j L D E 2 f S Z x d W 9 0 O y w m c X V v d D t T Z W N 0 a W 9 u M S 9 N a W x r L 0 V 4 c G F u Z G V k I E N v b H V t b j E u e 0 N v b H V t b j E u d G 9 0 Y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6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R p b G l 6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M w V D E 1 O j Q x O j U w L j Y w N T k 1 N T F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N v b H V t b j E u c m V w b 3 J 0 X 3 l l Y X I m c X V v d D s s J n F 1 b 3 Q 7 Q 2 9 s d W 1 u M S 5 Q b 2 9 s X 0 9 y Z G V y X 0 5 h b W U m c X V v d D s s J n F 1 b 3 Q 7 Q 2 9 s d W 1 u M S 5 Q b 2 9 s X 2 9 y Z G V y X 0 5 v J n F 1 b 3 Q 7 L C Z x d W 9 0 O 0 N v b H V t b j E u a m F u J n F 1 b 3 Q 7 L C Z x d W 9 0 O 0 N v b H V t b j E u Z m V i J n F 1 b 3 Q 7 L C Z x d W 9 0 O 0 N v b H V t b j E u b W F y J n F 1 b 3 Q 7 L C Z x d W 9 0 O 0 N v b H V t b j E u Y X B y J n F 1 b 3 Q 7 L C Z x d W 9 0 O 0 N v b H V t b j E u b W F 5 J n F 1 b 3 Q 7 L C Z x d W 9 0 O 0 N v b H V t b j E u a n V u J n F 1 b 3 Q 7 L C Z x d W 9 0 O 0 N v b H V t b j E u a n V s J n F 1 b 3 Q 7 L C Z x d W 9 0 O 0 N v b H V t b j E u Y X V n J n F 1 b 3 Q 7 L C Z x d W 9 0 O 0 N v b H V t b j E u c 2 V w J n F 1 b 3 Q 7 L C Z x d W 9 0 O 0 N v b H V t b j E u b 2 N 0 J n F 1 b 3 Q 7 L C Z x d W 9 0 O 0 N v b H V t b j E u b m 9 2 J n F 1 b 3 Q 7 L C Z x d W 9 0 O 0 N v b H V t b j E u Z G V j J n F 1 b 3 Q 7 L C Z x d W 9 0 O 0 N v b H V t b j E u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R p b G l 6 Y X R p b 2 4 v R X h w Y W 5 k Z W Q g Q 2 9 s d W 1 u M S 5 7 Q 2 9 s d W 1 u M S 5 y Z X B v c n R f e W V h c i w x f S Z x d W 9 0 O y w m c X V v d D t T Z W N 0 a W 9 u M S 9 V d G l s a X p h d G l v b i 9 F e H B h b m R l Z C B D b 2 x 1 b W 4 x L n t D b 2 x 1 b W 4 x L l B v b 2 x f T 3 J k Z X J f T m F t Z S w z f S Z x d W 9 0 O y w m c X V v d D t T Z W N 0 a W 9 u M S 9 V d G l s a X p h d G l v b i 9 F e H B h b m R l Z C B D b 2 x 1 b W 4 x L n t D b 2 x 1 b W 4 x L l B v b 2 x f b 3 J k Z X J f T m 8 s N H 0 m c X V v d D s s J n F 1 b 3 Q 7 U 2 V j d G l v b j E v V X R p b G l 6 Y X R p b 2 4 v R X h w Y W 5 k Z W Q g Q 2 9 s d W 1 u M S 5 7 Q 2 9 s d W 1 u M S 5 q Y W 4 s N X 0 m c X V v d D s s J n F 1 b 3 Q 7 U 2 V j d G l v b j E v V X R p b G l 6 Y X R p b 2 4 v R X h w Y W 5 k Z W Q g Q 2 9 s d W 1 u M S 5 7 Q 2 9 s d W 1 u M S 5 m Z W I s N n 0 m c X V v d D s s J n F 1 b 3 Q 7 U 2 V j d G l v b j E v V X R p b G l 6 Y X R p b 2 4 v R X h w Y W 5 k Z W Q g Q 2 9 s d W 1 u M S 5 7 Q 2 9 s d W 1 u M S 5 t Y X I s N 3 0 m c X V v d D s s J n F 1 b 3 Q 7 U 2 V j d G l v b j E v V X R p b G l 6 Y X R p b 2 4 v R X h w Y W 5 k Z W Q g Q 2 9 s d W 1 u M S 5 7 Q 2 9 s d W 1 u M S 5 h c H I s O H 0 m c X V v d D s s J n F 1 b 3 Q 7 U 2 V j d G l v b j E v V X R p b G l 6 Y X R p b 2 4 v R X h w Y W 5 k Z W Q g Q 2 9 s d W 1 u M S 5 7 Q 2 9 s d W 1 u M S 5 t Y X k s O X 0 m c X V v d D s s J n F 1 b 3 Q 7 U 2 V j d G l v b j E v V X R p b G l 6 Y X R p b 2 4 v R X h w Y W 5 k Z W Q g Q 2 9 s d W 1 u M S 5 7 Q 2 9 s d W 1 u M S 5 q d W 4 s M T B 9 J n F 1 b 3 Q 7 L C Z x d W 9 0 O 1 N l Y 3 R p b 2 4 x L 1 V 0 a W x p e m F 0 a W 9 u L 0 V 4 c G F u Z G V k I E N v b H V t b j E u e 0 N v b H V t b j E u a n V s L D E x f S Z x d W 9 0 O y w m c X V v d D t T Z W N 0 a W 9 u M S 9 V d G l s a X p h d G l v b i 9 F e H B h b m R l Z C B D b 2 x 1 b W 4 x L n t D b 2 x 1 b W 4 x L m F 1 Z y w x M n 0 m c X V v d D s s J n F 1 b 3 Q 7 U 2 V j d G l v b j E v V X R p b G l 6 Y X R p b 2 4 v R X h w Y W 5 k Z W Q g Q 2 9 s d W 1 u M S 5 7 Q 2 9 s d W 1 u M S 5 z Z X A s M T N 9 J n F 1 b 3 Q 7 L C Z x d W 9 0 O 1 N l Y 3 R p b 2 4 x L 1 V 0 a W x p e m F 0 a W 9 u L 0 V 4 c G F u Z G V k I E N v b H V t b j E u e 0 N v b H V t b j E u b 2 N 0 L D E 0 f S Z x d W 9 0 O y w m c X V v d D t T Z W N 0 a W 9 u M S 9 V d G l s a X p h d G l v b i 9 F e H B h b m R l Z C B D b 2 x 1 b W 4 x L n t D b 2 x 1 b W 4 x L m 5 v d i w x N X 0 m c X V v d D s s J n F 1 b 3 Q 7 U 2 V j d G l v b j E v V X R p b G l 6 Y X R p b 2 4 v R X h w Y W 5 k Z W Q g Q 2 9 s d W 1 u M S 5 7 Q 2 9 s d W 1 u M S 5 k Z W M s M T Z 9 J n F 1 b 3 Q 7 L C Z x d W 9 0 O 1 N l Y 3 R p b 2 4 x L 1 V 0 a W x p e m F 0 a W 9 u L 0 V 4 c G F u Z G V k I E N v b H V t b j E u e 0 N v b H V t b j E u d G 9 0 Y W w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V d G l s a X p h d G l v b i 9 F e H B h b m R l Z C B D b 2 x 1 b W 4 x L n t D b 2 x 1 b W 4 x L n J l c G 9 y d F 9 5 Z W F y L D F 9 J n F 1 b 3 Q 7 L C Z x d W 9 0 O 1 N l Y 3 R p b 2 4 x L 1 V 0 a W x p e m F 0 a W 9 u L 0 V 4 c G F u Z G V k I E N v b H V t b j E u e 0 N v b H V t b j E u U G 9 v b F 9 P c m R l c l 9 O Y W 1 l L D N 9 J n F 1 b 3 Q 7 L C Z x d W 9 0 O 1 N l Y 3 R p b 2 4 x L 1 V 0 a W x p e m F 0 a W 9 u L 0 V 4 c G F u Z G V k I E N v b H V t b j E u e 0 N v b H V t b j E u U G 9 v b F 9 v c m R l c l 9 O b y w 0 f S Z x d W 9 0 O y w m c X V v d D t T Z W N 0 a W 9 u M S 9 V d G l s a X p h d G l v b i 9 F e H B h b m R l Z C B D b 2 x 1 b W 4 x L n t D b 2 x 1 b W 4 x L m p h b i w 1 f S Z x d W 9 0 O y w m c X V v d D t T Z W N 0 a W 9 u M S 9 V d G l s a X p h d G l v b i 9 F e H B h b m R l Z C B D b 2 x 1 b W 4 x L n t D b 2 x 1 b W 4 x L m Z l Y i w 2 f S Z x d W 9 0 O y w m c X V v d D t T Z W N 0 a W 9 u M S 9 V d G l s a X p h d G l v b i 9 F e H B h b m R l Z C B D b 2 x 1 b W 4 x L n t D b 2 x 1 b W 4 x L m 1 h c i w 3 f S Z x d W 9 0 O y w m c X V v d D t T Z W N 0 a W 9 u M S 9 V d G l s a X p h d G l v b i 9 F e H B h b m R l Z C B D b 2 x 1 b W 4 x L n t D b 2 x 1 b W 4 x L m F w c i w 4 f S Z x d W 9 0 O y w m c X V v d D t T Z W N 0 a W 9 u M S 9 V d G l s a X p h d G l v b i 9 F e H B h b m R l Z C B D b 2 x 1 b W 4 x L n t D b 2 x 1 b W 4 x L m 1 h e S w 5 f S Z x d W 9 0 O y w m c X V v d D t T Z W N 0 a W 9 u M S 9 V d G l s a X p h d G l v b i 9 F e H B h b m R l Z C B D b 2 x 1 b W 4 x L n t D b 2 x 1 b W 4 x L m p 1 b i w x M H 0 m c X V v d D s s J n F 1 b 3 Q 7 U 2 V j d G l v b j E v V X R p b G l 6 Y X R p b 2 4 v R X h w Y W 5 k Z W Q g Q 2 9 s d W 1 u M S 5 7 Q 2 9 s d W 1 u M S 5 q d W w s M T F 9 J n F 1 b 3 Q 7 L C Z x d W 9 0 O 1 N l Y 3 R p b 2 4 x L 1 V 0 a W x p e m F 0 a W 9 u L 0 V 4 c G F u Z G V k I E N v b H V t b j E u e 0 N v b H V t b j E u Y X V n L D E y f S Z x d W 9 0 O y w m c X V v d D t T Z W N 0 a W 9 u M S 9 V d G l s a X p h d G l v b i 9 F e H B h b m R l Z C B D b 2 x 1 b W 4 x L n t D b 2 x 1 b W 4 x L n N l c C w x M 3 0 m c X V v d D s s J n F 1 b 3 Q 7 U 2 V j d G l v b j E v V X R p b G l 6 Y X R p b 2 4 v R X h w Y W 5 k Z W Q g Q 2 9 s d W 1 u M S 5 7 Q 2 9 s d W 1 u M S 5 v Y 3 Q s M T R 9 J n F 1 b 3 Q 7 L C Z x d W 9 0 O 1 N l Y 3 R p b 2 4 x L 1 V 0 a W x p e m F 0 a W 9 u L 0 V 4 c G F u Z G V k I E N v b H V t b j E u e 0 N v b H V t b j E u b m 9 2 L D E 1 f S Z x d W 9 0 O y w m c X V v d D t T Z W N 0 a W 9 u M S 9 V d G l s a X p h d G l v b i 9 F e H B h b m R l Z C B D b 2 x 1 b W 4 x L n t D b 2 x 1 b W 4 x L m R l Y y w x N n 0 m c X V v d D s s J n F 1 b 3 Q 7 U 2 V j d G l v b j E v V X R p b G l 6 Y X R p b 2 4 v R X h w Y W 5 k Z W Q g Q 2 9 s d W 1 u M S 5 7 Q 2 9 s d W 1 u M S 5 0 b 3 R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0 a W x p e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e m F 0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l s a X p h d G l v b i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e m F 0 a W 9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6 Y X R p b 2 4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6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R 0 Z X J m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0 d G V y Z m F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N T o 0 N T o x M S 4 z O D Q y M T Q w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D b 2 x 1 b W 4 x L n J l c G 9 y d F 9 5 Z W F y J n F 1 b 3 Q 7 L C Z x d W 9 0 O 0 N v b H V t b j E u U G 9 v b F 9 P c m R l c l 9 O Y W 1 l J n F 1 b 3 Q 7 L C Z x d W 9 0 O 0 N v b H V t b j E u U G 9 v b F 9 v c m R l c l 9 O b y Z x d W 9 0 O y w m c X V v d D t D b 2 x 1 b W 4 x L m p h b i Z x d W 9 0 O y w m c X V v d D t D b 2 x 1 b W 4 x L m Z l Y i Z x d W 9 0 O y w m c X V v d D t D b 2 x 1 b W 4 x L m 1 h c i Z x d W 9 0 O y w m c X V v d D t D b 2 x 1 b W 4 x L m F w c i Z x d W 9 0 O y w m c X V v d D t D b 2 x 1 b W 4 x L m 1 h e S Z x d W 9 0 O y w m c X V v d D t D b 2 x 1 b W 4 x L m p 1 b i Z x d W 9 0 O y w m c X V v d D t D b 2 x 1 b W 4 x L m p 1 b C Z x d W 9 0 O y w m c X V v d D t D b 2 x 1 b W 4 x L m F 1 Z y Z x d W 9 0 O y w m c X V v d D t D b 2 x 1 b W 4 x L n N l c C Z x d W 9 0 O y w m c X V v d D t D b 2 x 1 b W 4 x L m 9 j d C Z x d W 9 0 O y w m c X V v d D t D b 2 x 1 b W 4 x L m 5 v d i Z x d W 9 0 O y w m c X V v d D t D b 2 x 1 b W 4 x L m R l Y y Z x d W 9 0 O y w m c X V v d D t D b 2 x 1 b W 4 x L n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d H R l c m Z h d C 9 F e H B h b m R l Z C B D b 2 x 1 b W 4 x L n t D b 2 x 1 b W 4 x L n J l c G 9 y d F 9 5 Z W F y L D F 9 J n F 1 b 3 Q 7 L C Z x d W 9 0 O 1 N l Y 3 R p b 2 4 x L 0 J 1 d H R l c m Z h d C 9 F e H B h b m R l Z C B D b 2 x 1 b W 4 x L n t D b 2 x 1 b W 4 x L l B v b 2 x f T 3 J k Z X J f T m F t Z S w z f S Z x d W 9 0 O y w m c X V v d D t T Z W N 0 a W 9 u M S 9 C d X R 0 Z X J m Y X Q v R X h w Y W 5 k Z W Q g Q 2 9 s d W 1 u M S 5 7 Q 2 9 s d W 1 u M S 5 Q b 2 9 s X 2 9 y Z G V y X 0 5 v L D R 9 J n F 1 b 3 Q 7 L C Z x d W 9 0 O 1 N l Y 3 R p b 2 4 x L 0 J 1 d H R l c m Z h d C 9 F e H B h b m R l Z C B D b 2 x 1 b W 4 x L n t D b 2 x 1 b W 4 x L m p h b i w 1 f S Z x d W 9 0 O y w m c X V v d D t T Z W N 0 a W 9 u M S 9 C d X R 0 Z X J m Y X Q v R X h w Y W 5 k Z W Q g Q 2 9 s d W 1 u M S 5 7 Q 2 9 s d W 1 u M S 5 m Z W I s N n 0 m c X V v d D s s J n F 1 b 3 Q 7 U 2 V j d G l v b j E v Q n V 0 d G V y Z m F 0 L 0 V 4 c G F u Z G V k I E N v b H V t b j E u e 0 N v b H V t b j E u b W F y L D d 9 J n F 1 b 3 Q 7 L C Z x d W 9 0 O 1 N l Y 3 R p b 2 4 x L 0 J 1 d H R l c m Z h d C 9 F e H B h b m R l Z C B D b 2 x 1 b W 4 x L n t D b 2 x 1 b W 4 x L m F w c i w 4 f S Z x d W 9 0 O y w m c X V v d D t T Z W N 0 a W 9 u M S 9 C d X R 0 Z X J m Y X Q v R X h w Y W 5 k Z W Q g Q 2 9 s d W 1 u M S 5 7 Q 2 9 s d W 1 u M S 5 t Y X k s O X 0 m c X V v d D s s J n F 1 b 3 Q 7 U 2 V j d G l v b j E v Q n V 0 d G V y Z m F 0 L 0 V 4 c G F u Z G V k I E N v b H V t b j E u e 0 N v b H V t b j E u a n V u L D E w f S Z x d W 9 0 O y w m c X V v d D t T Z W N 0 a W 9 u M S 9 C d X R 0 Z X J m Y X Q v R X h w Y W 5 k Z W Q g Q 2 9 s d W 1 u M S 5 7 Q 2 9 s d W 1 u M S 5 q d W w s M T F 9 J n F 1 b 3 Q 7 L C Z x d W 9 0 O 1 N l Y 3 R p b 2 4 x L 0 J 1 d H R l c m Z h d C 9 F e H B h b m R l Z C B D b 2 x 1 b W 4 x L n t D b 2 x 1 b W 4 x L m F 1 Z y w x M n 0 m c X V v d D s s J n F 1 b 3 Q 7 U 2 V j d G l v b j E v Q n V 0 d G V y Z m F 0 L 0 V 4 c G F u Z G V k I E N v b H V t b j E u e 0 N v b H V t b j E u c 2 V w L D E z f S Z x d W 9 0 O y w m c X V v d D t T Z W N 0 a W 9 u M S 9 C d X R 0 Z X J m Y X Q v R X h w Y W 5 k Z W Q g Q 2 9 s d W 1 u M S 5 7 Q 2 9 s d W 1 u M S 5 v Y 3 Q s M T R 9 J n F 1 b 3 Q 7 L C Z x d W 9 0 O 1 N l Y 3 R p b 2 4 x L 0 J 1 d H R l c m Z h d C 9 F e H B h b m R l Z C B D b 2 x 1 b W 4 x L n t D b 2 x 1 b W 4 x L m 5 v d i w x N X 0 m c X V v d D s s J n F 1 b 3 Q 7 U 2 V j d G l v b j E v Q n V 0 d G V y Z m F 0 L 0 V 4 c G F u Z G V k I E N v b H V t b j E u e 0 N v b H V t b j E u Z G V j L D E 2 f S Z x d W 9 0 O y w m c X V v d D t T Z W N 0 a W 9 u M S 9 C d X R 0 Z X J m Y X Q v R X h w Y W 5 k Z W Q g Q 2 9 s d W 1 u M S 5 7 Q 2 9 s d W 1 u M S 5 0 b 3 R h b C w x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1 d H R l c m Z h d C 9 F e H B h b m R l Z C B D b 2 x 1 b W 4 x L n t D b 2 x 1 b W 4 x L n J l c G 9 y d F 9 5 Z W F y L D F 9 J n F 1 b 3 Q 7 L C Z x d W 9 0 O 1 N l Y 3 R p b 2 4 x L 0 J 1 d H R l c m Z h d C 9 F e H B h b m R l Z C B D b 2 x 1 b W 4 x L n t D b 2 x 1 b W 4 x L l B v b 2 x f T 3 J k Z X J f T m F t Z S w z f S Z x d W 9 0 O y w m c X V v d D t T Z W N 0 a W 9 u M S 9 C d X R 0 Z X J m Y X Q v R X h w Y W 5 k Z W Q g Q 2 9 s d W 1 u M S 5 7 Q 2 9 s d W 1 u M S 5 Q b 2 9 s X 2 9 y Z G V y X 0 5 v L D R 9 J n F 1 b 3 Q 7 L C Z x d W 9 0 O 1 N l Y 3 R p b 2 4 x L 0 J 1 d H R l c m Z h d C 9 F e H B h b m R l Z C B D b 2 x 1 b W 4 x L n t D b 2 x 1 b W 4 x L m p h b i w 1 f S Z x d W 9 0 O y w m c X V v d D t T Z W N 0 a W 9 u M S 9 C d X R 0 Z X J m Y X Q v R X h w Y W 5 k Z W Q g Q 2 9 s d W 1 u M S 5 7 Q 2 9 s d W 1 u M S 5 m Z W I s N n 0 m c X V v d D s s J n F 1 b 3 Q 7 U 2 V j d G l v b j E v Q n V 0 d G V y Z m F 0 L 0 V 4 c G F u Z G V k I E N v b H V t b j E u e 0 N v b H V t b j E u b W F y L D d 9 J n F 1 b 3 Q 7 L C Z x d W 9 0 O 1 N l Y 3 R p b 2 4 x L 0 J 1 d H R l c m Z h d C 9 F e H B h b m R l Z C B D b 2 x 1 b W 4 x L n t D b 2 x 1 b W 4 x L m F w c i w 4 f S Z x d W 9 0 O y w m c X V v d D t T Z W N 0 a W 9 u M S 9 C d X R 0 Z X J m Y X Q v R X h w Y W 5 k Z W Q g Q 2 9 s d W 1 u M S 5 7 Q 2 9 s d W 1 u M S 5 t Y X k s O X 0 m c X V v d D s s J n F 1 b 3 Q 7 U 2 V j d G l v b j E v Q n V 0 d G V y Z m F 0 L 0 V 4 c G F u Z G V k I E N v b H V t b j E u e 0 N v b H V t b j E u a n V u L D E w f S Z x d W 9 0 O y w m c X V v d D t T Z W N 0 a W 9 u M S 9 C d X R 0 Z X J m Y X Q v R X h w Y W 5 k Z W Q g Q 2 9 s d W 1 u M S 5 7 Q 2 9 s d W 1 u M S 5 q d W w s M T F 9 J n F 1 b 3 Q 7 L C Z x d W 9 0 O 1 N l Y 3 R p b 2 4 x L 0 J 1 d H R l c m Z h d C 9 F e H B h b m R l Z C B D b 2 x 1 b W 4 x L n t D b 2 x 1 b W 4 x L m F 1 Z y w x M n 0 m c X V v d D s s J n F 1 b 3 Q 7 U 2 V j d G l v b j E v Q n V 0 d G V y Z m F 0 L 0 V 4 c G F u Z G V k I E N v b H V t b j E u e 0 N v b H V t b j E u c 2 V w L D E z f S Z x d W 9 0 O y w m c X V v d D t T Z W N 0 a W 9 u M S 9 C d X R 0 Z X J m Y X Q v R X h w Y W 5 k Z W Q g Q 2 9 s d W 1 u M S 5 7 Q 2 9 s d W 1 u M S 5 v Y 3 Q s M T R 9 J n F 1 b 3 Q 7 L C Z x d W 9 0 O 1 N l Y 3 R p b 2 4 x L 0 J 1 d H R l c m Z h d C 9 F e H B h b m R l Z C B D b 2 x 1 b W 4 x L n t D b 2 x 1 b W 4 x L m 5 v d i w x N X 0 m c X V v d D s s J n F 1 b 3 Q 7 U 2 V j d G l v b j E v Q n V 0 d G V y Z m F 0 L 0 V 4 c G F u Z G V k I E N v b H V t b j E u e 0 N v b H V t b j E u Z G V j L D E 2 f S Z x d W 9 0 O y w m c X V v d D t T Z W N 0 a W 9 u M S 9 C d X R 0 Z X J m Y X Q v R X h w Y W 5 k Z W Q g Q 2 9 s d W 1 u M S 5 7 Q 2 9 s d W 1 u M S 5 0 b 3 R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d H R l c m Z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R 0 Z X J m Y X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d H R l c m Z h d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d H R l c m Z h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d H R l c m Z h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R 0 Z X J m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3 R l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M w V D E 1 O j Q 5 O j I y L j g 4 O D U 0 O T J a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0 N v b H V t b j E u c m V w b 3 J 0 X 3 l l Y X I m c X V v d D s s J n F 1 b 3 Q 7 Q 2 9 s d W 1 u M S 5 Q b 2 9 s X 0 9 y Z G V y X 0 5 h b W U m c X V v d D s s J n F 1 b 3 Q 7 Q 2 9 s d W 1 u M S 5 Q b 2 9 s X 2 9 y Z G V y X 0 5 v J n F 1 b 3 Q 7 L C Z x d W 9 0 O 0 N v b H V t b j E u a m F u J n F 1 b 3 Q 7 L C Z x d W 9 0 O 0 N v b H V t b j E u Z m V i J n F 1 b 3 Q 7 L C Z x d W 9 0 O 0 N v b H V t b j E u b W F y J n F 1 b 3 Q 7 L C Z x d W 9 0 O 0 N v b H V t b j E u Y X B y J n F 1 b 3 Q 7 L C Z x d W 9 0 O 0 N v b H V t b j E u b W F 5 J n F 1 b 3 Q 7 L C Z x d W 9 0 O 0 N v b H V t b j E u a n V u J n F 1 b 3 Q 7 L C Z x d W 9 0 O 0 N v b H V t b j E u a n V s J n F 1 b 3 Q 7 L C Z x d W 9 0 O 0 N v b H V t b j E u Y X V n J n F 1 b 3 Q 7 L C Z x d W 9 0 O 0 N v b H V t b j E u c 2 V w J n F 1 b 3 Q 7 L C Z x d W 9 0 O 0 N v b H V t b j E u b 2 N 0 J n F 1 b 3 Q 7 L C Z x d W 9 0 O 0 N v b H V t b j E u b m 9 2 J n F 1 b 3 Q 7 L C Z x d W 9 0 O 0 N v b H V t b j E u Z G V j J n F 1 b 3 Q 7 L C Z x d W 9 0 O 0 N v b H V t b j E u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G V p b i 9 F e H B h b m R l Z C B D b 2 x 1 b W 4 x L n t D b 2 x 1 b W 4 x L n J l c G 9 y d F 9 5 Z W F y L D F 9 J n F 1 b 3 Q 7 L C Z x d W 9 0 O 1 N l Y 3 R p b 2 4 x L 1 B y b 3 R l a W 4 v R X h w Y W 5 k Z W Q g Q 2 9 s d W 1 u M S 5 7 Q 2 9 s d W 1 u M S 5 Q b 2 9 s X 0 9 y Z G V y X 0 5 h b W U s M 3 0 m c X V v d D s s J n F 1 b 3 Q 7 U 2 V j d G l v b j E v U H J v d G V p b i 9 F e H B h b m R l Z C B D b 2 x 1 b W 4 x L n t D b 2 x 1 b W 4 x L l B v b 2 x f b 3 J k Z X J f T m 8 s N H 0 m c X V v d D s s J n F 1 b 3 Q 7 U 2 V j d G l v b j E v U H J v d G V p b i 9 F e H B h b m R l Z C B D b 2 x 1 b W 4 x L n t D b 2 x 1 b W 4 x L m p h b i w 1 f S Z x d W 9 0 O y w m c X V v d D t T Z W N 0 a W 9 u M S 9 Q c m 9 0 Z W l u L 0 V 4 c G F u Z G V k I E N v b H V t b j E u e 0 N v b H V t b j E u Z m V i L D Z 9 J n F 1 b 3 Q 7 L C Z x d W 9 0 O 1 N l Y 3 R p b 2 4 x L 1 B y b 3 R l a W 4 v R X h w Y W 5 k Z W Q g Q 2 9 s d W 1 u M S 5 7 Q 2 9 s d W 1 u M S 5 t Y X I s N 3 0 m c X V v d D s s J n F 1 b 3 Q 7 U 2 V j d G l v b j E v U H J v d G V p b i 9 F e H B h b m R l Z C B D b 2 x 1 b W 4 x L n t D b 2 x 1 b W 4 x L m F w c i w 4 f S Z x d W 9 0 O y w m c X V v d D t T Z W N 0 a W 9 u M S 9 Q c m 9 0 Z W l u L 0 V 4 c G F u Z G V k I E N v b H V t b j E u e 0 N v b H V t b j E u b W F 5 L D l 9 J n F 1 b 3 Q 7 L C Z x d W 9 0 O 1 N l Y 3 R p b 2 4 x L 1 B y b 3 R l a W 4 v R X h w Y W 5 k Z W Q g Q 2 9 s d W 1 u M S 5 7 Q 2 9 s d W 1 u M S 5 q d W 4 s M T B 9 J n F 1 b 3 Q 7 L C Z x d W 9 0 O 1 N l Y 3 R p b 2 4 x L 1 B y b 3 R l a W 4 v R X h w Y W 5 k Z W Q g Q 2 9 s d W 1 u M S 5 7 Q 2 9 s d W 1 u M S 5 q d W w s M T F 9 J n F 1 b 3 Q 7 L C Z x d W 9 0 O 1 N l Y 3 R p b 2 4 x L 1 B y b 3 R l a W 4 v R X h w Y W 5 k Z W Q g Q 2 9 s d W 1 u M S 5 7 Q 2 9 s d W 1 u M S 5 h d W c s M T J 9 J n F 1 b 3 Q 7 L C Z x d W 9 0 O 1 N l Y 3 R p b 2 4 x L 1 B y b 3 R l a W 4 v R X h w Y W 5 k Z W Q g Q 2 9 s d W 1 u M S 5 7 Q 2 9 s d W 1 u M S 5 z Z X A s M T N 9 J n F 1 b 3 Q 7 L C Z x d W 9 0 O 1 N l Y 3 R p b 2 4 x L 1 B y b 3 R l a W 4 v R X h w Y W 5 k Z W Q g Q 2 9 s d W 1 u M S 5 7 Q 2 9 s d W 1 u M S 5 v Y 3 Q s M T R 9 J n F 1 b 3 Q 7 L C Z x d W 9 0 O 1 N l Y 3 R p b 2 4 x L 1 B y b 3 R l a W 4 v R X h w Y W 5 k Z W Q g Q 2 9 s d W 1 u M S 5 7 Q 2 9 s d W 1 u M S 5 u b 3 Y s M T V 9 J n F 1 b 3 Q 7 L C Z x d W 9 0 O 1 N l Y 3 R p b 2 4 x L 1 B y b 3 R l a W 4 v R X h w Y W 5 k Z W Q g Q 2 9 s d W 1 u M S 5 7 Q 2 9 s d W 1 u M S 5 k Z W M s M T Z 9 J n F 1 b 3 Q 7 L C Z x d W 9 0 O 1 N l Y 3 R p b 2 4 x L 1 B y b 3 R l a W 4 v R X h w Y W 5 k Z W Q g Q 2 9 s d W 1 u M S 5 7 Q 2 9 s d W 1 u M S 5 0 b 3 R h b C w x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b 3 R l a W 4 v R X h w Y W 5 k Z W Q g Q 2 9 s d W 1 u M S 5 7 Q 2 9 s d W 1 u M S 5 y Z X B v c n R f e W V h c i w x f S Z x d W 9 0 O y w m c X V v d D t T Z W N 0 a W 9 u M S 9 Q c m 9 0 Z W l u L 0 V 4 c G F u Z G V k I E N v b H V t b j E u e 0 N v b H V t b j E u U G 9 v b F 9 P c m R l c l 9 O Y W 1 l L D N 9 J n F 1 b 3 Q 7 L C Z x d W 9 0 O 1 N l Y 3 R p b 2 4 x L 1 B y b 3 R l a W 4 v R X h w Y W 5 k Z W Q g Q 2 9 s d W 1 u M S 5 7 Q 2 9 s d W 1 u M S 5 Q b 2 9 s X 2 9 y Z G V y X 0 5 v L D R 9 J n F 1 b 3 Q 7 L C Z x d W 9 0 O 1 N l Y 3 R p b 2 4 x L 1 B y b 3 R l a W 4 v R X h w Y W 5 k Z W Q g Q 2 9 s d W 1 u M S 5 7 Q 2 9 s d W 1 u M S 5 q Y W 4 s N X 0 m c X V v d D s s J n F 1 b 3 Q 7 U 2 V j d G l v b j E v U H J v d G V p b i 9 F e H B h b m R l Z C B D b 2 x 1 b W 4 x L n t D b 2 x 1 b W 4 x L m Z l Y i w 2 f S Z x d W 9 0 O y w m c X V v d D t T Z W N 0 a W 9 u M S 9 Q c m 9 0 Z W l u L 0 V 4 c G F u Z G V k I E N v b H V t b j E u e 0 N v b H V t b j E u b W F y L D d 9 J n F 1 b 3 Q 7 L C Z x d W 9 0 O 1 N l Y 3 R p b 2 4 x L 1 B y b 3 R l a W 4 v R X h w Y W 5 k Z W Q g Q 2 9 s d W 1 u M S 5 7 Q 2 9 s d W 1 u M S 5 h c H I s O H 0 m c X V v d D s s J n F 1 b 3 Q 7 U 2 V j d G l v b j E v U H J v d G V p b i 9 F e H B h b m R l Z C B D b 2 x 1 b W 4 x L n t D b 2 x 1 b W 4 x L m 1 h e S w 5 f S Z x d W 9 0 O y w m c X V v d D t T Z W N 0 a W 9 u M S 9 Q c m 9 0 Z W l u L 0 V 4 c G F u Z G V k I E N v b H V t b j E u e 0 N v b H V t b j E u a n V u L D E w f S Z x d W 9 0 O y w m c X V v d D t T Z W N 0 a W 9 u M S 9 Q c m 9 0 Z W l u L 0 V 4 c G F u Z G V k I E N v b H V t b j E u e 0 N v b H V t b j E u a n V s L D E x f S Z x d W 9 0 O y w m c X V v d D t T Z W N 0 a W 9 u M S 9 Q c m 9 0 Z W l u L 0 V 4 c G F u Z G V k I E N v b H V t b j E u e 0 N v b H V t b j E u Y X V n L D E y f S Z x d W 9 0 O y w m c X V v d D t T Z W N 0 a W 9 u M S 9 Q c m 9 0 Z W l u L 0 V 4 c G F u Z G V k I E N v b H V t b j E u e 0 N v b H V t b j E u c 2 V w L D E z f S Z x d W 9 0 O y w m c X V v d D t T Z W N 0 a W 9 u M S 9 Q c m 9 0 Z W l u L 0 V 4 c G F u Z G V k I E N v b H V t b j E u e 0 N v b H V t b j E u b 2 N 0 L D E 0 f S Z x d W 9 0 O y w m c X V v d D t T Z W N 0 a W 9 u M S 9 Q c m 9 0 Z W l u L 0 V 4 c G F u Z G V k I E N v b H V t b j E u e 0 N v b H V t b j E u b m 9 2 L D E 1 f S Z x d W 9 0 O y w m c X V v d D t T Z W N 0 a W 9 u M S 9 Q c m 9 0 Z W l u L 0 V 4 c G F u Z G V k I E N v b H V t b j E u e 0 N v b H V t b j E u Z G V j L D E 2 f S Z x d W 9 0 O y w m c X V v d D t T Z W N 0 a W 9 u M S 9 Q c m 9 0 Z W l u L 0 V 4 c G F u Z G V k I E N v b H V t b j E u e 0 N v b H V t b j E u d G 9 0 Y W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0 Z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4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G V p b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T b 2 x p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R o Z X J f U 2 9 s a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N T o 1 M j o x O C 4 3 M D Q 3 M D Q w W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t D b 2 x 1 b W 4 x L n J l c G 9 y d F 9 5 Z W F y J n F 1 b 3 Q 7 L C Z x d W 9 0 O 0 N v b H V t b j E u U G 9 v b F 9 P c m R l c l 9 O Y W 1 l J n F 1 b 3 Q 7 L C Z x d W 9 0 O 0 N v b H V t b j E u U G 9 v b F 9 v c m R l c l 9 O b y Z x d W 9 0 O y w m c X V v d D t D b 2 x 1 b W 4 x L m p h b i Z x d W 9 0 O y w m c X V v d D t D b 2 x 1 b W 4 x L m Z l Y i Z x d W 9 0 O y w m c X V v d D t D b 2 x 1 b W 4 x L m 1 h c i Z x d W 9 0 O y w m c X V v d D t D b 2 x 1 b W 4 x L m F w c i Z x d W 9 0 O y w m c X V v d D t D b 2 x 1 b W 4 x L m 1 h e S Z x d W 9 0 O y w m c X V v d D t D b 2 x 1 b W 4 x L m p 1 b i Z x d W 9 0 O y w m c X V v d D t D b 2 x 1 b W 4 x L m p 1 b C Z x d W 9 0 O y w m c X V v d D t D b 2 x 1 b W 4 x L m F 1 Z y Z x d W 9 0 O y w m c X V v d D t D b 2 x 1 b W 4 x L n N l c C Z x d W 9 0 O y w m c X V v d D t D b 2 x 1 b W 4 x L m 9 j d C Z x d W 9 0 O y w m c X V v d D t D b 2 x 1 b W 4 x L m 5 v d i Z x d W 9 0 O y w m c X V v d D t D b 2 x 1 b W 4 x L m R l Y y Z x d W 9 0 O y w m c X V v d D t D b 2 x 1 b W 4 x L n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a G V y I F N v b G l k c y 9 F e H B h b m R l Z C B D b 2 x 1 b W 4 x L n t D b 2 x 1 b W 4 x L n J l c G 9 y d F 9 5 Z W F y L D F 9 J n F 1 b 3 Q 7 L C Z x d W 9 0 O 1 N l Y 3 R p b 2 4 x L 0 9 0 a G V y I F N v b G l k c y 9 F e H B h b m R l Z C B D b 2 x 1 b W 4 x L n t D b 2 x 1 b W 4 x L l B v b 2 x f T 3 J k Z X J f T m F t Z S w z f S Z x d W 9 0 O y w m c X V v d D t T Z W N 0 a W 9 u M S 9 P d G h l c i B T b 2 x p Z H M v R X h w Y W 5 k Z W Q g Q 2 9 s d W 1 u M S 5 7 Q 2 9 s d W 1 u M S 5 Q b 2 9 s X 2 9 y Z G V y X 0 5 v L D R 9 J n F 1 b 3 Q 7 L C Z x d W 9 0 O 1 N l Y 3 R p b 2 4 x L 0 9 0 a G V y I F N v b G l k c y 9 F e H B h b m R l Z C B D b 2 x 1 b W 4 x L n t D b 2 x 1 b W 4 x L m p h b i w 1 f S Z x d W 9 0 O y w m c X V v d D t T Z W N 0 a W 9 u M S 9 P d G h l c i B T b 2 x p Z H M v R X h w Y W 5 k Z W Q g Q 2 9 s d W 1 u M S 5 7 Q 2 9 s d W 1 u M S 5 m Z W I s N n 0 m c X V v d D s s J n F 1 b 3 Q 7 U 2 V j d G l v b j E v T 3 R o Z X I g U 2 9 s a W R z L 0 V 4 c G F u Z G V k I E N v b H V t b j E u e 0 N v b H V t b j E u b W F y L D d 9 J n F 1 b 3 Q 7 L C Z x d W 9 0 O 1 N l Y 3 R p b 2 4 x L 0 9 0 a G V y I F N v b G l k c y 9 F e H B h b m R l Z C B D b 2 x 1 b W 4 x L n t D b 2 x 1 b W 4 x L m F w c i w 4 f S Z x d W 9 0 O y w m c X V v d D t T Z W N 0 a W 9 u M S 9 P d G h l c i B T b 2 x p Z H M v R X h w Y W 5 k Z W Q g Q 2 9 s d W 1 u M S 5 7 Q 2 9 s d W 1 u M S 5 t Y X k s O X 0 m c X V v d D s s J n F 1 b 3 Q 7 U 2 V j d G l v b j E v T 3 R o Z X I g U 2 9 s a W R z L 0 V 4 c G F u Z G V k I E N v b H V t b j E u e 0 N v b H V t b j E u a n V u L D E w f S Z x d W 9 0 O y w m c X V v d D t T Z W N 0 a W 9 u M S 9 P d G h l c i B T b 2 x p Z H M v R X h w Y W 5 k Z W Q g Q 2 9 s d W 1 u M S 5 7 Q 2 9 s d W 1 u M S 5 q d W w s M T F 9 J n F 1 b 3 Q 7 L C Z x d W 9 0 O 1 N l Y 3 R p b 2 4 x L 0 9 0 a G V y I F N v b G l k c y 9 F e H B h b m R l Z C B D b 2 x 1 b W 4 x L n t D b 2 x 1 b W 4 x L m F 1 Z y w x M n 0 m c X V v d D s s J n F 1 b 3 Q 7 U 2 V j d G l v b j E v T 3 R o Z X I g U 2 9 s a W R z L 0 V 4 c G F u Z G V k I E N v b H V t b j E u e 0 N v b H V t b j E u c 2 V w L D E z f S Z x d W 9 0 O y w m c X V v d D t T Z W N 0 a W 9 u M S 9 P d G h l c i B T b 2 x p Z H M v R X h w Y W 5 k Z W Q g Q 2 9 s d W 1 u M S 5 7 Q 2 9 s d W 1 u M S 5 v Y 3 Q s M T R 9 J n F 1 b 3 Q 7 L C Z x d W 9 0 O 1 N l Y 3 R p b 2 4 x L 0 9 0 a G V y I F N v b G l k c y 9 F e H B h b m R l Z C B D b 2 x 1 b W 4 x L n t D b 2 x 1 b W 4 x L m 5 v d i w x N X 0 m c X V v d D s s J n F 1 b 3 Q 7 U 2 V j d G l v b j E v T 3 R o Z X I g U 2 9 s a W R z L 0 V 4 c G F u Z G V k I E N v b H V t b j E u e 0 N v b H V t b j E u Z G V j L D E 2 f S Z x d W 9 0 O y w m c X V v d D t T Z W N 0 a W 9 u M S 9 P d G h l c i B T b 2 x p Z H M v R X h w Y W 5 k Z W Q g Q 2 9 s d W 1 u M S 5 7 Q 2 9 s d W 1 u M S 5 0 b 3 R h b C w x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0 a G V y I F N v b G l k c y 9 F e H B h b m R l Z C B D b 2 x 1 b W 4 x L n t D b 2 x 1 b W 4 x L n J l c G 9 y d F 9 5 Z W F y L D F 9 J n F 1 b 3 Q 7 L C Z x d W 9 0 O 1 N l Y 3 R p b 2 4 x L 0 9 0 a G V y I F N v b G l k c y 9 F e H B h b m R l Z C B D b 2 x 1 b W 4 x L n t D b 2 x 1 b W 4 x L l B v b 2 x f T 3 J k Z X J f T m F t Z S w z f S Z x d W 9 0 O y w m c X V v d D t T Z W N 0 a W 9 u M S 9 P d G h l c i B T b 2 x p Z H M v R X h w Y W 5 k Z W Q g Q 2 9 s d W 1 u M S 5 7 Q 2 9 s d W 1 u M S 5 Q b 2 9 s X 2 9 y Z G V y X 0 5 v L D R 9 J n F 1 b 3 Q 7 L C Z x d W 9 0 O 1 N l Y 3 R p b 2 4 x L 0 9 0 a G V y I F N v b G l k c y 9 F e H B h b m R l Z C B D b 2 x 1 b W 4 x L n t D b 2 x 1 b W 4 x L m p h b i w 1 f S Z x d W 9 0 O y w m c X V v d D t T Z W N 0 a W 9 u M S 9 P d G h l c i B T b 2 x p Z H M v R X h w Y W 5 k Z W Q g Q 2 9 s d W 1 u M S 5 7 Q 2 9 s d W 1 u M S 5 m Z W I s N n 0 m c X V v d D s s J n F 1 b 3 Q 7 U 2 V j d G l v b j E v T 3 R o Z X I g U 2 9 s a W R z L 0 V 4 c G F u Z G V k I E N v b H V t b j E u e 0 N v b H V t b j E u b W F y L D d 9 J n F 1 b 3 Q 7 L C Z x d W 9 0 O 1 N l Y 3 R p b 2 4 x L 0 9 0 a G V y I F N v b G l k c y 9 F e H B h b m R l Z C B D b 2 x 1 b W 4 x L n t D b 2 x 1 b W 4 x L m F w c i w 4 f S Z x d W 9 0 O y w m c X V v d D t T Z W N 0 a W 9 u M S 9 P d G h l c i B T b 2 x p Z H M v R X h w Y W 5 k Z W Q g Q 2 9 s d W 1 u M S 5 7 Q 2 9 s d W 1 u M S 5 t Y X k s O X 0 m c X V v d D s s J n F 1 b 3 Q 7 U 2 V j d G l v b j E v T 3 R o Z X I g U 2 9 s a W R z L 0 V 4 c G F u Z G V k I E N v b H V t b j E u e 0 N v b H V t b j E u a n V u L D E w f S Z x d W 9 0 O y w m c X V v d D t T Z W N 0 a W 9 u M S 9 P d G h l c i B T b 2 x p Z H M v R X h w Y W 5 k Z W Q g Q 2 9 s d W 1 u M S 5 7 Q 2 9 s d W 1 u M S 5 q d W w s M T F 9 J n F 1 b 3 Q 7 L C Z x d W 9 0 O 1 N l Y 3 R p b 2 4 x L 0 9 0 a G V y I F N v b G l k c y 9 F e H B h b m R l Z C B D b 2 x 1 b W 4 x L n t D b 2 x 1 b W 4 x L m F 1 Z y w x M n 0 m c X V v d D s s J n F 1 b 3 Q 7 U 2 V j d G l v b j E v T 3 R o Z X I g U 2 9 s a W R z L 0 V 4 c G F u Z G V k I E N v b H V t b j E u e 0 N v b H V t b j E u c 2 V w L D E z f S Z x d W 9 0 O y w m c X V v d D t T Z W N 0 a W 9 u M S 9 P d G h l c i B T b 2 x p Z H M v R X h w Y W 5 k Z W Q g Q 2 9 s d W 1 u M S 5 7 Q 2 9 s d W 1 u M S 5 v Y 3 Q s M T R 9 J n F 1 b 3 Q 7 L C Z x d W 9 0 O 1 N l Y 3 R p b 2 4 x L 0 9 0 a G V y I F N v b G l k c y 9 F e H B h b m R l Z C B D b 2 x 1 b W 4 x L n t D b 2 x 1 b W 4 x L m 5 v d i w x N X 0 m c X V v d D s s J n F 1 b 3 Q 7 U 2 V j d G l v b j E v T 3 R o Z X I g U 2 9 s a W R z L 0 V 4 c G F u Z G V k I E N v b H V t b j E u e 0 N v b H V t b j E u Z G V j L D E 2 f S Z x d W 9 0 O y w m c X V v d D t T Z W N 0 a W 9 u M S 9 P d G h l c i B T b 2 x p Z H M v R X h w Y W 5 k Z W Q g Q 2 9 s d W 1 u M S 5 7 Q 2 9 s d W 1 u M S 5 0 b 3 R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0 a G V y J T I w U 2 9 s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U 2 9 s a W R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i U y M F N v b G l k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U 2 9 s a W R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T b 2 x p Z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T b 2 x p Z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0 b a 1 S e d Z k W A 6 n S T z Y + A v g A A A A A C A A A A A A A D Z g A A w A A A A B A A A A D p 8 y R W G w U D o 1 5 n 7 3 f K k p w 6 A A A A A A S A A A C g A A A A E A A A A J H c u r h P V 3 + S P c G W R N n + F N d Q A A A A D e L r B I T O d G I q / J s a 2 i x 2 l t i b 9 E u S H 5 G + a j 2 X v 8 p L u o Q 9 L b D j e 7 x F 5 L o J r 1 D E W Z L 8 d t D F s 5 4 B p P W C d l U a / 5 7 1 a x T M f k 4 / 8 u N 3 S 1 Z n 4 I h d J 2 A U A A A A f i m C g i X Q T 7 + p f 7 t O c 6 q R I D d T 8 A 4 = < / D a t a M a s h u p > 
</file>

<file path=customXml/itemProps1.xml><?xml version="1.0" encoding="utf-8"?>
<ds:datastoreItem xmlns:ds="http://schemas.openxmlformats.org/officeDocument/2006/customXml" ds:itemID="{492B6508-A366-4CC0-AB82-14EBFE5A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sructions</vt:lpstr>
      <vt:lpstr>Milk</vt:lpstr>
      <vt:lpstr>Utilization</vt:lpstr>
      <vt:lpstr>Butterfat</vt:lpstr>
      <vt:lpstr>Protein</vt:lpstr>
      <vt:lpstr>Other Sol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kmann, Kerry - AMS</dc:creator>
  <cp:lastModifiedBy>Siekmann, Kerry - AMS</cp:lastModifiedBy>
  <dcterms:created xsi:type="dcterms:W3CDTF">2020-04-30T15:32:52Z</dcterms:created>
  <dcterms:modified xsi:type="dcterms:W3CDTF">2020-08-27T13:11:52Z</dcterms:modified>
</cp:coreProperties>
</file>